 beat which turns up whenever the Terminator is on screen, and it sends chills down your spine (much like the music for THE OMEN). The film portrays Los Angeles as a dark, dirty, bleak city to live in and the film reflects this. It has a gritty feeling much like the earlier classic The Texas Chain Saw Massacre and the little touches, such as the Terminator's infra red vision, are chilling.The actors in this film all give brilliant portrayals and are totally realistic, many of them have since gone on to greater things. Schwarzenegger emerged as an action movie star after this film put him on the map and has since become phenomenally successful, with a string of hits in his belt. Biehn has also kept in the movie business but hasn't found many hits like this one, apart from Cameron's 1986 smash, ALIENS. Hamilton has also gone on to bigger-budgeted things like DANTE'S PEAK and her portrayal of Connor as an unsuspecting woman caught up in the violence is a performance which brings real depth to the character. She turned this around in the sequel where Connor became a lean, lithe killer out for survival. Paul Winfield is great as the hard but kind cop, and Lance Henricksen, who was originally considered for the role of the Terminator, makes the best of his small role. Earl Boen is also memorable as the laconic psychiatrist. Roger Corman regular Dick Miller puts in a welcome cameo appearance as the ill-fated gun store owner, while Bill Paxton and Brian Thompson appear in early roles in their careers.This film is also surprisingly gory for a mainstream movie. One scene, in which the Terminator rips out his own eye, parallels the ultra-violence popular in Fulci movies. People are repeatedly and violently shot and mutilated. To keep things moving along there is a ton of action in the film, with hundreds of bullets flying everywhere and numerous car chases. The only spot where things let up is near the end where Reese and Sarah hide out in first a tunnel and then a motel. This section of the film tends to veer into mild tedium and is the only part where Cameron could have done better.The film has many classic, totally brilliant moments. One of these is the Tech Noir scene, which builds up suspense carefully before exploding into violent carnage. It's a nightmarish and completely effective moment, with the music slowing down, people dancing in slow motion. Another scene is the one where the police station is single-handedly destroyed by the Terminator, this shows how unstoppable he is and is again very violent and effective. The final future 'dream' sequence in which the dying, d</t>
  </si>
  <si>
    <t>tt3315342</t>
  </si>
  <si>
    <t>Logan</t>
  </si>
  <si>
    <t>https://www.imdb.com/title/tt3315342</t>
  </si>
  <si>
    <t>nm0413168,nm0001772,nm6748436,nm2933542,nm0580351,nm0735300,nm0001290,nm0005113,nm0005264,nm7875835,nm2029684,nm0302740,nm2346179,nm1274545,nm3170830,nm2961388,nm0076780,nm1173297,nm3149715,nm2502187,nm4217782,nm1061880,nm2049732,nm2776077,nm0280267,nm0657548,nm7417070,nm2077124,nm2741344,nm4476832,nm1551913,nm2467517,nm8157274,nm2163847,nm7535414,nm5420320,nm6375101,nm6367410,nm4731251,nm4700284,nm1281943,nm4504897,nm0517448,nm0039327,nm0359695,nm4299489,nm7059572,nm4231366,nm4406222,nm4754232,nm1230825,nm3621395,nm2833464,nm5251859,nm1305056,nm1664127,nm2556455,nm2498546,nm2023496,nm2044306,nm5092501,nm2928855,nm2784402,nm0943160,nm2261724,nm2359285,nm8792787,nm0390491,nm1874027,nm1914447,nm2404349,nm8306080,nm8306081,nm7189903,nm8792789,nm8792791,nm8792793,nm8359537,nm8792790,nm8792792,nm8792794,nm8792795,nm8792796,nm6374072,nm2308823,nm8792797,nm8792798,nm0436064,nm8792799,nm0661545,nm8582812,nm6685227,nm2764705,nm4304205,nm1132085,nm2591886,nm5241466,nm2467078,nm5105035,nm2998353,nm6140184,nm6109434,nm7437690,nm7680705,nm8707398,nm0572137,nm8987932,nm7274785,nm8419913,nm2374610,nm5348861,nm5736908,nm8317398,nm6652600,nm5236560,nm6300560,nm7426263</t>
  </si>
  <si>
    <t>Hugh Jackman,Patrick Stewart,Dafne Keen,Boyd Holbrook,Stephen Merchant,Elizabeth Rodriguez,Richard E. Grant,Eriq La Salle,Elise Neal,Quincy Fouse,Al Coronel,Frank Gallegos,Anthony Escobar,Reynaldo Gallegos,Krzysztof Soszynski,Stephen Dunlevy,Daniel Bernhardt,Ryan Sturz,Brandon Melendy,Luke Hawx,Paul Andrew O'Connor,Rocky Abou-Sakher,Jean Claude Leuyer,Jef Groff,Jeremy Fitzgerald,Chris Palermo,Clinton Roberts,Keith Jardine,Andrew Arrabito,Sebastian James,Aaron Matthews,Garrett Hammond,Matthew McClain,Maureen Brennan,Jason Genao,Hannah Westerfield,Bryant Tardy,Ashlyn Casalegno,Alison Fernandez,Parker Lovein,Jimmy Gonzales,Dave Davis,Lennie Loftin,Mark Ashworth,James Handy,Bryce Romero,Phi Vu,Chester Rushing,David Simpson,Lauren Gros,John Raymond,Vanessa Cloke,Doris Morgado,Katie Anne Mitchell,Lara Grice,James Moses Black,Ned Yousef,Baxter Humby,Daniel Hernandez,Michael Lehr,Bryan Sloyer,John Bernecker,Joe Nin Williams,Robert Wu,Victor Winters-Junco,Craig Henningsen,Evan D. Taylor,Toby Holguin,Panuvat Anthony Nanakornpanom,Eyad Elbitar,Han Soto,Rissa Kilar,Salef Celiz,Aidan Kennedy,Chase Cubia,Vincenzo Lucatorto,Haley Glass,Nayah Murphy,Emma Teo,Noell Jellison,Ella Rowbotham,Hudson Wright,Sebeon Jackson,Kelton DuMont,Damon Carney,Cynthia Woods,Mali O'Connor,David Kallaway,Robert Vargas,David Paris,Paul Adkins,Richard Beal,Brian Bolman,Vernon Bradley,Tim Connolly,Eddie Davenport,Mark Falvo,Ted Ferguson,Lorena Fernández,Gino Galento,Juan Gaspard,Michael Robert Hendrick,Julia Holt,Donald M. Krause,Gentry Lee,Josh McLaglen,Phil Meyer,Zach Mooney,Allegra Novikov,Jay Oliver,Francisco Peramos,Gonzalo Robles,Sophia Rosales,Sean Stevens,Mary Peyton Stewart,Richard Blake Suarez,Michael Love Toliver</t>
  </si>
  <si>
    <t>tt3315342,nm0003506,nm0291082,nm0338169,tt3315342</t>
  </si>
  <si>
    <t>Writers,James Mangold,Scott Frank,Michael Green,</t>
  </si>
  <si>
    <t>In a future where mutants are nearly extinct, an elderly and weary Logan leads a quiet life. But when Laura, a mutant child pursued by scientists, comes to him for help, he must get her to s... Read all</t>
  </si>
  <si>
    <t>ur64091169,ur87850731,ur13977076,ur96996693,ur125187549,ur19556601,ur28528605,ur48490287,ur16161013,ur48829349,ur118977607,ur69508929,ur70065758,ur11228318,ur59148101,ur12230254,ur118665987,ur2898520,ur5876717,ur60255714,ur3914439,ur3305531,ur57467954,ur4103165,ur26777495</t>
  </si>
  <si>
    <t>artgutierrez,MrHeraclius,Tweekums,vithiet,mbhgkmsgg,TheJediWay9,trublu215,shawneofthedead,hitchcockthelegend,ahmetkozan,auuwws,NpMoviez,badmanlykme,tavm,GomezAddams666,Ramascreen,ACollegeStudent,SnoopyStyle,kosmasp,bryank-04844,Horst_In_Translation,UMWolvie2442,templar77099,Xstal,slicedbread117</t>
  </si>
  <si>
    <t>rw6337774,rw5478908,rw4156950,rw4543360,rw6247718,rw3652037,rw3646854,rw3650637,rw3772487,rw3689938,rw6332683,rw5093122,rw3641938,rw3662894,rw3649984,rw3644538,rw8433558,rw3746775,rw3754433,rw3641403,rw3674202,rw3642010,rw3728974,rw6218609,rw3723404</t>
  </si>
  <si>
    <t>Perfect film to end Wolverine's story,Logan,A gritty, more adult Wolverine film,The Wolverine movie we've all been waiting for,A comic book film done right,Brutally violent, emotional, and character-driven, "Logan" is the Wolverine film fans have been waiting for,If there was ever a comic book movie deemed worthy of perfect, Logan is it.,A fine, fitting farewell to an iconic character, LOGAN is one of the best superhero movies ever made.,The Last Cut Is The Deepest!,Say goodbye to Hugh Jackman...,Logan,A nice revisionist western ending to Wolverine saga,Logan is everything you wanted it to be and more,Logan is a more than excellent final chapter of the Wolverine saga!,Knocked it out of the park,A character-driven superhero film done right!,Dark unpredictable with a tragic ending.,bloody hardness,Re-tiring,'Logan' is the 'Wolverine' film we've always wanted!,Logan the Personal,Just A Flat Out MASTERPIECE!,Logan is another level,Short Changed...,Here's to 17 Years</t>
  </si>
  <si>
    <t xml:space="preserve">This really is one of the best superhero movies of all time. And best of all, it doesn't even feel like a superhero movie. Fantastic story and great acting all around.,No words can explain the epicness &amp; greatness of this movie.,It is 2029 and Logan is getting old and tired. Most of the mutants are long gone although Professor Charles Xavier is still alive; he too is old though and as his mind goes so does the control of his powers. Logan is working as a limo drive in the area near the Mexican border and is approached by a woman asking him to drive her and a young girl, Laura, to North Dakota. It turns out Laura is a mutant with similar powers to Logan; unlike him though she isn't a natural mutation but one of a group of new mutants created in a lab in Mexico City as part of an experiment to create super-soldiers. When the experiment was judged to have failed the children were due to be killed so their carers are trying to get them to safety. Logan is initially unwilling to get involved but eventually ends up heading north with Laura and Xavier. They are pursued by those determined to retrieve Laura; everybody who gets in their way is expendable.Those expecting another 'X-Men' film will certainly get a bit of a shock; this is not an exciting superhero movie suitable for all but young children. Instead it is almost consistently downbeat with some fairly brutal violence as Logan and Laura remove limbs and puncture skulls with their adamantium claws. There are some genuine surprises as bad things happen to characters one would expect to be safe. Hugh Jackman is great in the lead role, showing a different side to Logan; he is no longer young and angry, instead he is old and world-weary. Young Dafne Keen impresses as Laura; an almost feral girl who makes Hit Girl from 'Kick-Ass' look gentle! There are nods to other films; most notably 'Shane', which Laura watches with Xavier and their search for the possibly mythical Eden in North Dakota reminded me of a different Logan's search for Sanctuary in 'Logan's Run'. I'd certainly recommend this to older X-Men fans but would caution against showing it to younger fans as it is very violent and has some pretty depressing moments.,Thank you Deadpool for opening the door to R-rated superhero movies.,Gritty, honest and brutal. Just like a movie about Logan should be. This is by far the best X-Men film as far as I'm concerned. Logan doesn't hold back at all which I absolutely loved. For the most part, there is just an onslaught of awful things happening. And apart from the relationship between Laura and Logan, nothing makes you go 'oh, that was nice'.Very early on in the film, I got huge John Wick vibes. The action was very reminiscent of those films. It was fast, it was brutal and graphic, and it wasn't afraid to show everything. Indeed, you got the sense that Mangold was trying to find more and more interesting and gory ways to kill people. Something that the John Wick franchise also does. This comparison between John Wick and Logan is nothing but a positive one. If you ask me, the John Wick films are some of the best action films to have come out in recent years, as is Logan.Where Logan really shines though, is not in the action, but in the story of Logan. It's a depiction Logan that I think a lot of people have wanted to see. Although I'm by no means an expert on the comic books, I have always had the feeling that Logan is a much more complex and difficult character than the previous X-Men or Wolverine films have led to believe. Logan is just as brutal with its depiction of the character as it is with its action.Logan really should be used a case study on how to do a comic book film. The only problem it faces is its R rating. I absolutely loved the rating as it allowed the film to go as dark as it needed and wanted to go. But comic book movies are, of course, supposed to be the highest-grossing films studios make, and an R rating will automatically lower revenues.If you have been looking for a comic book film that isn't just like all the previous ones, Logan is the one for you. As mentioned, it is brutally honest and gritty, and the action is more brutal than you would ever dare to expect. It's a fantastic action film but it also manages to create such an impressive story that you will find yourself amazed with the depth of it.
Is it my favourite comic book movie ever? No. But is it easily one of the best ones? Absolutely.,"Logan" is directed by James Mangold and stars Hugh Jackman for one final go around as Wolverine. With an R Rating secured, something the previous two Wolverine films should have had, "Logan" was bound to be fantastic. It wasn't fantastic. It was phenomenal.If you are going into "Logan" expecting every scene to just be Wolverine tearing people to shreds you'll be thoroughly disappointed. This is definitely not an action film. There are action sequences in the film, but they are not the main focus of the movie like the previous 2 Wolverine movies tried to make them be. "Logan" is a grounded film, a film that really takes its time to tell its story and to develop its characters. It's a character-driven film, and it probably has the most characterization in an X-Men film to date. We get enough of Wolverine's backstory within the first few minutes to really become attached to him (if we already weren't). We learn more about Professor X and what he has been doing, and then there's this little girl, who probably should be annoying, but luckily isn't and that was a sigh of relief. This girl, Laura, is the star of the show. It is really "her" movie. All of the sequences with Laura were riveting. There was that sense of mystery to her character that you wouldn't really expect from a film like this. You don't ever really know what her next move is going to be. Her motivation to find a safe haven is so well felt in this film that it just brings you a sigh of relief that there is still a sense of good out there in the world of this film where everything seems dark, bleak, and hopeless. Hugh Jackman's performance. Yeah the dude gave it his all. This is by far Hugh Jackman's best performance as Wolverine. We've never seen Wolverine this vulnerable. He's old, he's broken down, he's beaten. He can't heal like he used to. The conviction from Hugh Jackman in this movie was just spot on and really captured the ways Wolverine felt at certain moments. It added layers to this film. When Wolverine gets into a fight, Hugh Jackman is so good in these scenes it's like he got into a fight with the filmmakers on set.This film does not hold back from a violence standpoint. From the get go, you know what type of movie you are in for. It is brutally violent, by far the most violent X-Men film w have gotten. Wolverine hacks, claws, and slashes his way through skirmishes with blood, guts, and gore flying. If this is what you had always wanted from a Wolverine movie and haven't gotten it up to this point, well this movie gives you all of that. From a violence standpoint, the violence is there when the film calls for it. It is not violent for the sake of being violent. This is a film that puts its characters and story first before anything else, with violence being a secondary element to help propel the story along and to create tension. It is in the scenes where it should be. If this were just an all-out 2 hour and 20 minute "hack-and-slash" fest this film would have no depth to it. It would look cool, but giving Hugh Jackman the proper sendoff was what was more important in a film like this.This film at times gets downright emotional. The final scene of the film makes you wanna cry. You care about these characters, you are invested in them. You don't want to see them put in harm's way. Even in the scenes where the film may feel a bit slow, the final act of the film is the payoff. This is where everything really meshes together with a force, creating a pulse-pounding, edge of your seat final sendoff for Hugh Jackman as he retires from the role. This is by far the best Wolverine movie and possibly the best X-Men movie to date. I haven't decided yet. It's up there, and it deserves to be. Everything payed off in this film. It is emotional. It is character driven. It has heart. It is emotional. This is everything anyone could have wanted in a Wolverine film.From me "Logan" gets a perfect 10/10.,The word 'perfect' is very objective especially when it comes to film. While Logan may not be a perfect film, it is most certainly a perfect comic book film. It is a masterpiece of the most epic proportions and leaves us with a brilliant swan song for producer and star Hugh Jackman in his final outing as Wolverine. The film, directed brilliantly by James Mangold, is a two plus hour comic book fan's wet dream as we see the version of Wolverine every fan has wanted to see for nearly two decades. While many will be very sad to see Jackman step down from the role, he couldn't have picked a better or more satisfying film to end his cinematic legacy with.The film takes place in 2029 and shows the world in shambles. Mutants are nearly extinct, water is scarce and the world is just an overall wasteland. This is where we find Logan. He is a limo driving cantankerous caretaker to an even more cantankerous Professor X, who is now suffering from dementia and seizures. He is a borderline alcoholic suffering from a mysterious illness that limits his mutant abilities. Due to this, he lives this quiet life until he meets a young girl who he feels he must protect. Without giving too much away, there is much more here than I can go into but I will say, if you are a fan of the Wolverine comics, this film will bring a tear to your eye. This is probably the most faithful adaptation of a comic book character EVER, Marvel and DC combined. The way the story goes, the way Logan behaves, the selflessness and the rage, this is an all around realized version of this character. While it may have taken a little longer than it should have, this film was worth the wait. James Mangold does a fantastic job at creating the world Logan knows now. This is more of a film like Mangold's 3:10 to Yuma. It is bleak, violent and absolutely heartbreaking. This is far from the PG-13 character we're used to. This is a foul mouthed, miserable and very VERY bloody rendition of the source material. This is a film very much like The Guantlet or Badlands, a crime thriller and on-the-road drama. It very much embodies the look and feel of a film from the mid-70s and it plays to this very well. The performances in this film are amazing. Hugh Jackman's performance here is the best as the character and may be one of the best of his career. He is miserable and broken in this film and to see him like this as the character, it is bittersweet especially because Jackman has been so attached to this role. If he hurts, we hurt. If he's mad, we're mad. It is a true testament to Jackman as an actor to make his audience feel this connected to someone who is, by traditional standards, completely unrelateable. Boyd Holbrook brings a sinister performance to this and continues to build a very impressive resume. Holbrook is someone who you'll love to hate. The real standout performance here is from Dafne Keen who plays Laura. Without giving away any spoilers, she is BADASS in this film and even gives Logan a run for his money on the brutality.Overall, Logan is a perfect comic book adaptation that is as heartbreaking as it is visually stunning. Mangold and Jackman create a special film with this that should be talked about for years to come. Believe the hype, Logan is a seriously amazing comic book film that just may be the best ever made and embodies the definition of a perfect adaptation.,Let's cut to the chase, shall we? In every beat, every frame, every moment, LOGAN feels like the Wolverine movie Hugh Jackman has been waiting (and training) for 17 years to make. Set free of a PG rating, this wildly kinetic film has plenty of gore, action and violence pumping through its veins. But what makes this one of the finest superhero movies ever produced is the big, messy, somewhat broken heart beating at its core. Set in a grim near-future where very few mutants remain alive, we meet an unthinkable incarnation of our favourite enclawed superhero: one who's decidedly past his prime. This is not the near-immortal Wolverine we remember, but Logan (Jackman): a broken, far older man who feels the weight of every wound inflicted upon him. His once- formidable body – tattooed with scars that aren't healing as fast or as well as they used to – seems to be failing. It's only his determination to keep the ailing, ageing Professor Charles Xavier (Stewart) safe and alive that never falters. The film's plot kicks into overdrive when Logan's fate becomes entangled with that of Laura (Keen), a close-to-feral young girl who brandishes claws and fury as fierce and lethal as Logan's own. As the unlikely trio go on the run, we see echoes of Logan himself in Laura's terrifying rage and the tentative emotional connection she forges with Xavier. It's one of many smart moves on the part of James Mangold, who does double duty as director and co-writer. Bringing Laura into the picture allows him to explore Logan's trauma, regret and hope through the filter of this pint-sized powerhouse's origin story.In effect, Mangold has placed an intimate family drama squarely at the heart of this ostensible blockbuster film – strip the characters of their superpowers and LOGAN would still pulse with plenty of heartbreak and humanity. Logan keeps dragging himself through the world when one suspects all he wants to do is die. Xavier grapples with his own frailty as his once-sharp mind deteriorates and betrays him, again and again. Laura is a tough, tender mess of contradictions: a victim of horrific abuse but also a warrior in the making. Watching them interact – fighting, screaming, arguing, glaring and, once in a while, forgiving – will elicit laughter and tears (lots of tears), in a way that no other superhero film to date has quire managed.That doesn't mean, however, that LOGAN is an entirely joyless, sombre affair. Far from it. It proves, quite conclusively, that films in this genre can plumb the darkest of psychological depths while finding welcome ways to leaven the misery. (Note: this is something Zack Snyder would do well to learn as he continues to expand DC's largely mirthless cinematic universe.) Mangold threads moments of genuine humour into the proceedings – from casual shoplifting and runaway horses, to an ornery old man who refuses to take his pills. The fast and furious action beats in LOGAN are also quite delightful to witness. The violence that's on full, bloody display is dark and horrible, but somehow fitting for this film in which there really are consequences for battles fought and lost. It's only when you see Logan's claws plunging into flesh, shearing cleanly through meat and bone, that you realise just how neutered and family-friendly his earlier outings were. There's a slow-motion sequence halfway through the film, as Logan struggles to get to an embattled Xavier, that's gritty and beautiful to watch – as thrilling as that scene-stealing Quicksilver moment in X-Men: Days Of Future Past. And it goes without saying that watching Laura gracefully spin and slice her way through oncoming attackers manages to be terribly wrong and wonderfully right at the same time. To be quite frank, none of this would work without the incredible cast, all of them doing award-worthy work that will, sadly, be overlooked because their characters have such silly things as 'powers'. It's truly unsettling to watch Stewart dig beneath his natural gravitas to find the shaken core of a Professor X who's semi-consciously losing grip of his mind – the best and most dangerous mind in the universe. Keen is a revelation. Grabbing this breakout role by the throat and making it very much her own, she somehow manages to convey Laura's childish fragility and overpowering strength, often in the same breath. And, finally, there's Jackman. He's been training for and playing the role that catapulted him to global stardom for 17 years now, and he brings everything he has to this final outing as Logan. He nails Logan's physical tics, of course: from his grizzled and aged demeanour, to his rattling cough and copious drinking. But Jackman also takes delight in unearthing the dark sadness at the heart of this once invincible, now vulnerable man. There is a hope and purity in Logan that doesn't always show through his wisecracks, but it shines brightly and unexpectedly here – often in the film's saddest moments. There are a handful of things about the film don't work quite so well. The main antagonists, played by Richard E. Grant and Boyd Holbrook, are largely forgettable – there's not much that defines them outside their nefarious goals. As many viewers may be turned off by Logan's relentless misery and eye-popping violence as those who welcome it.But this doesn't detract from the fact that LOGAN is a remarkable achievement. It manages to be several things at once: a bruising action film, a tender family drama and an intimate character study, liberally shaken through with comic-book sensibilities and a Western or two. If Jackman really is hanging up his claws for good, there could be no better way to bid farewell to one of Marvel's most enduring and appealing characters.,SPOILER: Did we need another X-Men movie? In fact did we need another Wolverine movie? Well the result is there for all to see, with Logan not only showing itself to be undoubtedly the best Wolverine venture by far, but arguably the best X-Men picture as well. If, as expected (and surely to god it's hoped so), this is the last we see of the grumpy metal clawed superhero, then what a fitting and triumphant bow out it is.James Mangold, the director, has managed to create an adult superhero movie without it really being a superhero pic, for he has created a film noir Western that happens to be about a superhero. Mangold's love of noir and Westerns bursts from the screen, which for those who follow those wonderful stands of cinema, will come as no surprise having seen with notice his Copland and 3:10 To Yuma redux. There's a perpetual grimness to the narrative that belies the quite often stunning surrounding locales, heavy themes such as men out of time - with destinies written (cue a deft comic book movie within a comic book chunk of metaphysics) - surrogates, mental illness, human ignorance, and on it goes, the narrative strong on intelligence as much as it is in wrought emotion. Western fans will also be buoyed by the part that the 1953 classic Western Shane has to play in things, considerably so as its importance narratively, orally and visually is mightily strong.Logan's Run!Ah yes, well being "adult" is all well and good, but is Logan thrilling? Do we get pumped up Wolverine action, blood brains, splatter and mucho muscle flexing and pained roars of anger? Oh yes! Action from the off is never far away, and wonderfully staged and choreographed it is. Lots of memorable set-pieces, while also some cleverly constructed sequences such as Xavier's mind seizures hold court and enthral. Yet the kicker with all that is we are clued in to the emotional baggage that the side-burn sporting protag carries with him. With each fight we sense the bigger picture, even as we watch in awe the emergence of Laura (ironic film noir name right there as it happens) - and her part in this very "human" story - the thrills and spills are propelled by a meaningful but battered heart.Tech credits are superb. Acting honours go to Jackman, who after giving 17 years of his life to the character, gives it his all and this multi faceted performance, in a perfect world, deserves Oscar recognition. Patrick Stewart, also, is immense, playing the nonagenarian Charles Xavier with such class, gracefulness and storming emotion that one can only admire. Film debutante Dafne Keen as Laura is utterly engrossing, quite a debut indeed, whilst Stephen Merchant as albino mutant tracker Caliban is effective to the point we hanker for more. Although the villains fronted by Boyd Holbrook (rote henchman leader) and Richard E. Grant (smarmy scientist git) just about pass muster, there's nothing to damage the piece. Cinematography (John Mathieson) is "A" grade, the filters set on neo-noir, with the splendid film noir black and white version a fillip for the heart of noir lovers. All that is left is for the sound mix to boom and the director to steer with heart, brain and soul, without doubt both come up trumps.One of 2017s best films, a genre splicer that ticks all the boxes of great film making. 10/10,When Logan heard that his comic book would work in a similar way, my expectation was a little more. Later Logan's first trailer ended me. The tone of the trailers, the selected music, the intensity of the emotion was superb. I did not get my eye from X-23 in action scenes. Very good performance. Sir Patrick Stewart, like Hugh Jackman, is the last time to portray the role of the X-Men in the universe. And gave a very good feeling and left the film with more drama.Logan, beyond his superhero films, a fickle old and sick man. He is constantly showing the struggle with himself. Unlike other films, violence and action are not adorned with visual effects, they are given in a very hard and realistic way. These old mutants are trying to save the children to make the world a better place.It's an action that will be an Oscar nominee from Hugh Jackman. Logan, it's a goodbye we cannot forget for a long time. 9/10,The best X-men movies and the little girl character were excellent, Hugh Jackman was the best in the movie, I saw Logan bury Charles and it was so sad that Logan's death made me cry. The action scenes in the movie were excellent,Wolverine is perhaps the most beloved character from X-Men film series, but his solo outings have been the most forgettable and/or totally stupid. Thankfully, we have Logan to break that trend. Still have issues with it, but I would acknowledge that it was one of the best films in X-Men series.Good : Hugh Jackman gives the most intense and gritty performance as Wolverine in his final film role as the adamantium clawed mutant. I have always loved him as Wolverine, but he has never been so good. Patrick Stewart does the same in his final role as Charles Xavier, and in his part, there's nothing to complain either. Dafne Keen as Laura - owns the film. Loved the kid as baby/lady Wolverine (X-23). The setting feels really different in this movie, compared to those of other X-Men films. It is obvious that they gave a Revisionist Western tone to the movie, which hasn't been done in the genre so far. It acknowledged the fact that it was inspired by Unforgiven, The Wrestler and Shane, which if had not been done, would've made it look like a ripoff. Not a total waste of a film, it has good parts, but still a copied idea without acknowledgement seems bad. Then, there is action. The actions are the best ones in the entire X-Men film series. The choreography is great to say the least. It looks badass, savage and intense. But there's one thing that this film does with action which most action films don't with these days. And that is, have the actions mean something. Every action scene has a purpose. It either sets up a characterization, or aggressively portrays what a character is feeling. Acting, action and the overall story won't disappoint. Also, all the characters are interesting.Mixed : There are some story issues. It feels as if there is a huge story that needs to be told between the altered timeline of DoFP and Logan. We get tiny little expositions for that matter and sound like much more interesting ideas for a better X-Men Apocalypse movie. This made the largely different characterizations feel totally out of place, for both Xavier and Logan. It works for the movie, I like it, but I don't buy it. It felt a lot out of the place and quite confusing with why they were so different. With all the movies in the series, I don't think they have given all the character development necessary for those changes.Bad : Mostly, it's the villain and some logic issues. There's a video narration/exposition which looked professionally edited with great voiceover, but was by a nurse who didn't even have 12 hours to do it, keeping aside the resources. Xander Rice doesn't feel so good of a villain. Nothing to blame Richard Grant, but just not a compelling villain. X-24 does have a frightening presence, I acknowledge that. But all his likeability depends upon the character arc of Wolverine over the years. Just take out the "humane" part of the character of Wolverine, and replace it with Terminator's menace. You'll get X-24.Conclusion : It's a good goodbye to Hugh Jackman as Wolverine. You can get the unpleasant satisfaction of seeing him die, and it does hit emotional notes a number of times and feel really saddening. But there are story and characterization issues which cannot be overlooked and to be honest, do not make a good sense.Rating.Score : 8.2/10Grade : A-,Logan is the 2017 movie everyone has been anticipating after two great trailers and a R rating it delivers a surprising amount of heart to characters we have grown to love and know and also balancing a surprising amount of action within the first and third act climax, its violent but not blood for blood sake every cut is with reason.Logan presents us with Logan (Wolverine), Professor X and Laura (X-23) and by definition its an escort mission involving X-23 but shes more capable than Logan and Professor X thinks and shes able to fend for herself. Logan is old and a grizzled shadow of what he once was and by going on this mission he unlocks some of the old wolverine inside of him and we see bursts of that throughout the movie, Logan also begins to realize things about himself through the vision of this little girl because they have striking similarities.Every scene in this film feels necessary from the character development to the humor and action nothing is forced everything comes off natural which is a breath of fresh air and I was very pleased with it, I believe that this movie will be very well received by fans as it treats its characters with such care and embarks on an emotional and satisfying conclusion to Hugh Jackmans Logan (Wolverine).,Just watched this with my movie theatre-working friend who had previously seen this several times before. He must have liked this a lot if he agreed to watch it again with me as a first-time viewer. Indeed, this was quite different from many previous Hugh Jackman/Wolverine movies as it's a bit more intense and a little more explicit in language as well. This time, it's a future timeline in which he has to take care of a somewhat sick Charles Xavier (once again, Patrick Stewart) in some desert town while he works as a limo driver. Then a woman asks for his help which he at first refuses before a mysterious little girl appears. I'll stop there and just say this was quite a dramatically compelling narrative with plenty of exciting fight scenes along the way. So on that note, me and my friend highly recommend Logan.,LOGAN - SPOILER FREE REVIEWAs most of you are aware I have not been a huge fan of the latest X- Men outings, but THIS WAS AWESOME!In a rather bleak entry we see a Post X-Men Logan, something has happened and the mutants no longer exist or there is a few of them out there. Director James Mangold chose to make the film almost colorless with much, much more character development than previous Wolverine and X-Men movies. We see a tired character that no longer belongs in a world that has feared him for over a century.While Hugh Jackman in his last outing as Logan does an amazing job and proves once and for all why NO ONE ELSE can ever be Wolverine, the supporting cast does a superb job as well starting with Sir Patrick Stuart who returns as Charles Xavier, Boyd Holbrook (Netflix's NARCOS) as an astounding and dangerous antagonist and newcomer Dafne Keen who is a rather sweet but incredibly deadly Weapon X-23.The movie is filled with gore and violence, but it does not feel forced at all in such an obscure movie. There is a rather new trend in Comic Book Movies after DEADPOOL, make them as brutal as possible, and while this started in the 90s with THE CROW and BLADE it has gained some track and more R Rated CBM are being developed as we speak.I HIGHLY recommend it.,LOGAN is brutal, merciless and powerful. This is a character-driven superhero movie done right. I would even dare to say it's better than many of the previous X-Men installments and spinoffs. And if this is indeed Hugh Jackman's final Wolverine movie, then my goodness, what a helluva way to go out in a blaze of glory.The story is set in the near future, mutants are thinning out. They've either died or been hunted down. Logan's (Hugh Jackman) healing power is not as strong as it used to be. He's old and weary and taking care of professor X (Patrick Stewart) in a hideout on the Mexican border, accompanied by Caliban (Stephen Merchant). But their attempt to hide from the world gets interrupted when dark forces arrive at their doorstep looking for a certain young little girl.Great move on the studio's and filmmakers' part to have this film be rated R because what we get here is Wolverine unleashed. The violence is as graphic and fully exposed as you can imagine it to be. So just that aspect alone will excite the fanbase who's been wanting to see the destruction that could take place when Wolverine is really really angry. Setting it on the border does allow the film to play with certain tones and color palette reminiscent to "Breaking Bad" for example, the film's ending however does provide a more vibrant environment as a base for an extremely bloody collision.The writing is solid for a superhero film, it really digs deep into these beloved characters, how vulnerable they are, how they long for a world where people would just leave them be. You truly feel for Xavier and Logan in a way that you never did in the previous X-Men movies, not only because they're now in their twilight years but there's also that father-son type of relationship that's tough love and endearing and then there's also the reluctant father daughter connection Logan has with X-23. By the way, the little girl, Dafne Keen, who plays X-23 is remarkable. So much force, so much energy, so much roar, she's like a cheetah that just runs and slices and dices left and right without prejudice, what an incredible young talent. This is a movie that gives you action to its fullest degree and an emotional journey that's uncompromising. The perfect film about the man who's the best at what he does but what he does isn't very nice.,Rating: 7.9Solid, abnormal superhero film that's unpredictable with high stakes considering everybody dies besides Laura and her friends. There were some minor conveniences like Gabriela recording the evidence on her phone which was somehow unlocked allowing Logan to learn the info about laura he needed. Laura driving seemingly the entire latter half of a 2 day trip to Eden. Laura not being there just when Gabriela got canned when she usually keeps a constant watch on her because she's a mutant (possible professor meddling mind there). The father-daughter dynamic was nice and Logan went out like the hero everyone believed him to be.,It's 2029. Mutants in America have been hunted to almost extinction. Logan (Hugh Jackman) is a dying drunk and driving a limo. He is caring for Charles Xavier (Patrick Stewart) who is losing control of his powers and his sanity. Logan is approached by Gabriela for help to care for a little girl named Laura. They're on the run from a corporation which created Laura and other mutant children to be super-soldiers. Its thugs are looking to recapture the escaped subjects.The movie is hard and bloody. It mines the well-worn relationship between Logan and Professor X bringing a feral little girl into the mix. The connection is ingrained. It takes the superhero joy of violence and makes it brutal. I would have liked a little more jokey humor between odd couple Logan and X. Overall, it's good bloody brutal violence with a familiar relationship and some new ones.,The Wolverine movies did not have much luck. While we got used to Hugh Jackman and his performance will be burned in our heads, the stand-alone movies never really stood out that much. Well that is until Logan came along. And Logan has another member of the X-Men family in it, portrayed by Patrick Stewart in this case. And while </t>
  </si>
  <si>
    <t>tt0092005</t>
  </si>
  <si>
    <t>Stand by Me</t>
  </si>
  <si>
    <t>https://www.imdb.com/title/tt0092005</t>
  </si>
  <si>
    <t>13+</t>
  </si>
  <si>
    <t>nm0000696,nm0000203,nm0000397,nm0005278,nm0000662,nm0797150,nm0727037,nm0339562,nm0646874,nm0068382,nm0564589,nm0116483,nm0111401,nm0063502,nm0000377,nm0000131,nm0842614,nm1240453,nm0090466,nm0121597,nm0931284,nm0511339,nm0244270,nm0044814,nm0654333,nm0388188,nm3087881,nm0861717,nm0689484,nm0254607,nm0527486,nm0703791,nm0623282,nm0797360</t>
  </si>
  <si>
    <t>Wil Wheaton,River Phoenix,Corey Feldman,Jerry O'Connell,Kiefer Sutherland,Casey Siemaszko,Gary Riley,Bradley Gregg,Jason Oliver Lipsett,Marshall Bell,Frances Lee McCain,Bruce Kirby,William Bronder,Scott Beach,Richard Dreyfuss,John Cusack,Madeleine Swift,Popeye,Geanette Bobst,Art Burke,Matt Williams,Andy Lindberg,Dick Durock,O.B. Babbs,Charlie Owens,Kenneth Hodges,John Hodges,Susan Thorpe,Korey Scott Pollard,Rick Elliott,Kent W. Luttrell,Chance Quinn,Jason Naylor,Sky Siewerski</t>
  </si>
  <si>
    <t>nm0001661</t>
  </si>
  <si>
    <t>Rob Reiner</t>
  </si>
  <si>
    <t>nm0000175,nm0317279,nm0262595</t>
  </si>
  <si>
    <t>Stephen King,Raynold Gideon,Bruce A. Evans</t>
  </si>
  <si>
    <t>After the death of one of his friends, a writer recounts a childhood journey with his friends to find the body of a missing boy.</t>
  </si>
  <si>
    <t>ur0562732,ur1293485,ur0355122,ur0140921,ur20552756,ur4103165,ur0312444,ur0220181,ur4374043,ur13566917,ur0601711,ur2483625,ur2488512,ur6233862,ur0482513,ur1697212,ur2326544,ur7565274,ur0278527,ur30163554,ur0996058,ur2707735,ur13134536,ur0057614,ur63869250</t>
  </si>
  <si>
    <t>Anonymous_Maxine,Smells_Like_Cheese,baumer,Peach-2,TheLittleSongbird,Xstal,rbverhoef,*Sky*,yummyballerina,estebangonzalez10,Jason-228,bkoganbing,claudio_carvalho,thegreenbiker,Leofwine_draca,Robert_duder,TOMASBBloodhound,AmericanHistoryEX,Hitchcoc,Vartiainen,andreas_14_99,classicsoncall,Michael_Elliott,hamsun,hotwheelerd</t>
  </si>
  <si>
    <t>rw0237740,rw0237964,rw0237808,rw0237809,rw2109377,rw6073555,rw0237905,rw0237787,rw0975406,rw3312946,rw0237847,rw4990487,rw3845674,rw1123371,rw3237824,rw0989842,rw1196748,rw1194854,rw3589909,rw3313319,rw1354158,rw2132569,rw1899307,rw0237725,rw4405874</t>
  </si>
  <si>
    <t>One of the best adaptations of a Stephen King story ever.,It's not a GUY'S film only,Biggest one in four counties,A small masterpiece.,Unforgettable,World Before WiFi...,Stephen King with a great story,I remember.....,This classic film is worth a watch!,When it comes to coming of age films it is the best,Inspiration,Superb film making,Another Nostalgic Little Gem from the 80's,Four boys go on a quest to find not only a dead body the true meaning of friendship and reality.,Coming-of-age drama from the pen of Stephen King,Sadly just can't agree...,The death of childhood.,HELLO? if you've never seen this movie, man you're missin OUT!,Masterful Storytelling,Portal into childhood,One of the best movies ever made...,"But kids lose everything unless there's someone there to look out for them".,Masterpiece,This wonderful movie opens the place where your secret heart is buried,STAND BY ME</t>
  </si>
  <si>
    <t>Stand By Me is yet another one of the stories made into a movie from the author who has had more stories made into movies than any other author in history, Stephen King. Clearly, the central character here is Gordie Lachance, from whose point of view the story is told and who obviously symbolizes King himself, given many of his characteristics as well as some of the content of the film. This movie is literally filled with actors who have achieved varying degrees of success over the years, such as Jerry O'Connell, who played Vern, River Phoenix, who could have been bigger than Leonardo DiCaprio if he hadn't died, Corey Feldman, who has grown into an unenviable but visible existence, Kiefer Sutherland, who has become an excellent and very well known actor, John Cusack can be seen in a small role as Gordie's late brother, and of course, Richard Dreyfuss, who played the narrator and Gordie as an adult, has remained famous but originally achieved fame more than a decade before Stand By Me was filmed or the original story was even written.Stand By Me takes place in the summer of 1959, the general time period that Stephen King is most skilled at presenting, and four friends set out to find the body of a kid who was killed by a train, hoping to find what they predicted would be astronomical fame. Unfortunately, the town's bullies are also out to find the body for the same reason, which leads to the films ultimate final climax. Even though this is a very clever story with which to tell a fall from innocence story, it is the brilliant characterization and the incredible acting that really make this a classic film. It is extremely rare that a film comes along that stars young kids and is so moving and powerful. Also, every one of those kids is made three dimensional in creative and smooth ways, making you feel like you really knew them by the end of the film. Vern is the fat kid who always gets picked on, Teddy and Chris both have abusive or deranged fathers, not to mention Chris's cruel brother, and Gordie is a young boy who lost his brother three months earlier in a violent accident and who has been largely ignored by his parents ever since. In one memorable scene, Gordie wonders how Teddy can be so enthusiastic about his father's alleged military achievements when the man once held his head to a stove, nearly burning his ear off. Gordie is mystified because he could care less about his own father, who hadn't laid a hand on him since he was three years old and got caught `eating bleach under the sink.'Stephen King pokes fun at his own craft many times in the film, such as in Gordie's vehement line, `F*ck writing. I don't want to be a writer, it's a stupid waste of time!' Not only that, but there are also obvious references to his other works, such as when the boys first realize that no one brought food, and Teddy says, `This is great, what are we supposed to do, eat our feet?' People who actually read instead of just lazily watching the movies will recognize this as a major part of the plot of another of King's short stories, `Survivor Type,' from which Cast Away borrowed heavily. And why don't you people read these books? `The Body,' which Stand By Me was based on, is only 148 pages long, you could read that in a couple of hours and the experience is totally different from a movie. It's even more disturbing that `The Body' was published in the same book (Different Seasons) as a couple of King's other famous stories  `Apt Pupil' and, of course, `Rita Hayworth and the Shawshank Redemption.'Stand By Me is a story of how one event can unexpectedly change lives. It seems to be a story about friends and how important they are, but this possible theme is clearly dispelled in a line from the narration spoken at the end of the film  `As time went on, we saw less and less of Teddy and Vern, until eventually they became just two more faces in the halls. It happens sometimes, friends come in and out of your life like busboys at a restaurant.' Instead, the film is about learning from a life changing experience and actually making changes or modifying your life in some way because of it, and this is heavily emphasized at the end of the film.Stand By Me is a timeless film. Stephen King's story is skillfully brought to the screen under the direction of Rob Reiner, and the 1950s are brought back to life just as successfully as King so often does in his stories and novels, with the slicked back hair, the hot rods, and in the film, and excellent 50s soundtrack. There is so much more to this film than just the superficial story  things about the characters and the story, but also about the tremendously talented man who wrote it all.,Without a doubt this movie is probably the best coming of age flick around, it has terrific acting and an incredibly touching plot that keeps you going throughout the whole film. I think the reason I love this film so much is because, everyone in some way could relate to it. When you're a pre-teen and have a close group of friends and face something so intense together, there's that special bond that no matter how much you loose touch with each other, one day, you just think of them and that one incident.Stand by Me is about 4 pre-teen boys whose summer is about to end and they are about to start junior high. They've obviously grown up together and are nervous of the world they are about to face, where they are no longer kids, but just about to become adults. When their friend, Vern, tells them about a kid their age that is missing that he found out by listening in on his brother where the kid's body is, the boys think it would be so cool to find the body and become the local town heroes. They have one problem though, there are these big tough guys who want to find the body first, it's a matter of who will reach it first. But of course, it's the bonding of the boys that really gets you into the film.These are some of the best characters I have seen on film, we start with Gordy. Gordy is an intelligent writer who lost his big brother, his idol, in a car crash recently and can't get any love or respect from his father and it's obvious that he gets it from his friends. That's what keeps him going. Chris is the leader of the gang and Gordy's best friend, he comes from a very bad family and is dubbed the bad seed everywhere, he's the kid who you knew in school and just knew he'd turn out bad, but there's a deeper side to him. The speech that River Phoenix turned out for Chris was so beautifully dilvered as a child who's been disappointed so many times by an adult.Teddy is another bad kid sort of speak, he has a bad home life where his father is crazy and nearly killed him a few times. He has a quick temper, but you can tell that his friends keep him down to Earth and help him through the worst times. Then there's Vern, the funny fat kid who is pretty much scarred of everything, and in some ways is the 4th wheel. Still, Vern you can tell is a great friend and the other's appreciate him despite how he can hold them back.The acting is just phenomenal. Now, the directing, Rob Reiner is without a doubt one of the best directors of all time, he took these young boys and pushed them to their limits, he was so smart about it as well. He said in an interview that he had to get pre-teen boys who were close to the personality of the character in the film, so it would come natural to the pre-teen actors, and you could tell that this film was his baby, he put so much thought and love into this film. That's what makes this film so special, nothing could ever compete with a coming of age film like Stand By Me.10/10,Perhaps this is a personal bias because I had friends like this when I was 12, but having said that this is one of the best films I have ever seen and it hits every chord perfectly.There were four of us that were friends and we were known as the Stand By Me Crew. Mike, Gary, Andy and myself were inseparable. And as this film prophesizes correctly, the group has since split up and now I am only good friends with one of them. This movie makes you remember what it was like to have friends when you were 12 and it makes you glad that they were there when they were.The story involves these four kids going on a weekend hike to find a dead kid that apparently got hit by a train. Now if that is all the movie was about, it would probably be pretty boring. But this film explores the fears and anxieties of what it was like to be 12 again. Twelve year olds deal with a plethora of issues and it is not often that adults listen to what kids have to say or see what they deal with. But this film is honest about it's assessment of how they feel.The four boys are played brilliantly by Wil Wheaton, Jerry O'ConnellCoosh from Jerry Maguire ), Corey Feldman and River Phoenix. The story moves along and hits a nerve because of the life that these four actors brings to their characters. There is a real sense of comrarderie between the four of them. But ultimately it is Phoenix that brings the most life to his character and I would say that the milk money scene with him and Gordie (Wheaton) is one of the more touching and poignant scenes ever filmed.What Stand By Me does is brings you back to a time when friendship was more pure and innocent and meant more. You can't help but get caught up in the nostalgia. Perhaps this film means more to me for personal reasons ( as I've already stated ) but it is a wonderful film and it should be enjoyed by everyone.The last line of the movie is so true. Do we really ever have friends as good as the ones when we were twelve? I doubt it.,Growing up isn't easy for anyone. There are times when you feel no one understands you at all. Although growing up is tough, the friends you have at a young age are the friends you'll remember for the rest of your life. Stand By Me is a very wonderful film, a masterpiece on a small scale. The film is full of great insights into the minds of a group of four boys who decide they want to see what a dead body looks like, and it sparks their interest even more that they actually knew this dead person. A young boy's mind is full of many things, they feel lost sometimes, strong at others, but mostly they feel invinceable. Rob Reiner has directed a film about four young boys who discover life is quick, sometimes merciless, and magical. I've seen this film numerous times and it always seems better than the time before. This is a perfect little film.,I saw Stand By Me yesterday for the first time in one and a half years, (I'm 17) and I absolutely loved it, and it is definitely one of my favourite Stephen King adaptations. I will say I absolutely loved Shawshank Redemption, and despite the fact that it was unfaithful to the book, and badly flawed, I liked It too.Stand By Me, based on the novella by Stephen King, which I admit I haven't read, not only has a wonderfully engaging story, but it is both funny and moving. This is helped by the strong and wholly believable performances from the entire cast that include Kiefer Sutherland, John Cusack, Wil Wheaton, Corey Feldman, Jerry O'Conell and River Pheonix especially.The script was very well-crafted, and the film tells brilliantly of the values of friendship and standing together. Other strengths were the beautiful photography and the fine direction from Rob Reiner. But what impressed me most about Stand By Me was not only its nostalgic feel, but despite the hour and a half running time, the characters particularly Chris were so well developed. And I mustn't forget the beautiful song Stand By Me over the end credits.A beautiful, unforgettable film, with a definite 10/10. Bethany Cox.,If you grew up in the world before WiFi, a higher fidelity world depending on your circumstances as a child, there's a good chance that a lot of your growing up was done outside, with a group of pals, mates, friends or chums - who all sought to share what they knew, and discover together what they did not.There's no coming of age so to speak, as we continually discover as we get older, but whatever it is that we do become, we generally do it without the bonds and support that were so crucial during our formative days and quite often end up aimlessly drifting, nostalgic for the past and the shared experience of growing up, with those we would have entrusted our lives, our souls, our hearts and our minds to - albeit with the occasional minor squabble thrown in for good measure.If I'm ringing some bells then this film is definitely for you.,Stephen King adaptations can be great. In my opinion the less horror pictures, and The Shining, are the best. Misery, The Shawshank Redemption, The Green Mile and this one. Stand by Me is a great film, you can say it is a drama with some thriller elements.Four boys hear the location of the dead body of a boy from their small town. The boys go on a trip to look for the body, about 30 miles away. There are some little problems on the way, including another gang with its leader Kiefer Sutherland. One of the boys thinks about his late brother because of the recent events, played by John Cusack. It seems to be a simple story but it is told perfect.The performances the boys give, one of them is the late River Phoenix, are all extraordinary. I liked the way their friendship was shown. Just a great movie, see this. 9/10.,I find it hard to comment on this film without simply repeating what has already been said. It's not that I can't think of anything original, but that others seem to have felt the exact same emotions as I did when watching this film.I saw this movie when I was about 12, 13, maybe 14 years old. So it didn't have the same nostalgic sense it had for so many. But what it did, was make me ache for those memories. I wanted (in the words of another reviewer) to be 12, and *that* cool. I wished I had been like that, that I had had friends like that, laughed like that, and had adventures like that.The 'milk-money' scene was probably one of my all-time favourite scenes in movie history. Up until I saw this movie I had never held much regard for River Phoenix, but the poignancy and sincerity which River added to the role of Chris Chambers touched me to the point of tears. I read in yet another review that in this scene, River was asked to think of a time when he had been hurt by an adult, and that even after the cameras stopped rolling, River sat there still, sobbing and hurting. And I felt every tear and heard every word as though I were there with Chris.This movie made me laugh, cry, rejoice and fear with Chris, Gordie, Teddy and Vern. I loved the campfire scenes, and today I look back on my own childhood, and remember with a laugh the amazingly similar things I used to laugh and wonder about with my friends. I remember dreaming about being a writer and an actress, I remember standing up to bullies, I remember walking or riding with my friends, I remember being afraid, and crying onto a friend's shoulder.I guess what this movie does for everyone, is take them back in time, even though the situations may have been different, chances are you'll find the similarities, and remember with a smile that yes, your life was once *that* cool. In the words of Vern, "a great time"I especially loved the ending. That they found out who was strong, and who just talked tough. I loved the last scene with Chris and Gordie, and the closing monologue."I never had any friends later on, like the ones I had when I was twelve...Jesus....does anyone?",This film is a brilliant, well-acted masterpiece! What touched me the most was the late River Phoenix's acting, but all of the young actors performances were incredible. They are why you should see this film. 'Stand By Me' is not a bubblegum Disney film, nor a dry Hollywood film; it is a movie that captures childhood in a poignant, non-candy coated manner that is dead on. I saw this movie only a couple months ago and was blown away by it's style and acting. It is rare that you see such fresh, relaxed and deep performances that the actors in this film offered. Although this is not a recent film, it is a genuine, inspiring film that is so refreshing-being so different than the films Hollywood often gives us. I give this film a 100+ and recommend it to everyone. You will benefit from it's message and it's wonderful acting.,"It happens sometimes. Friends come in and out of our lives, like busboys in a restaurant."Stand By Me is Rob Reiner's love letter to friendship and nostalgic memories. It's ironic that Reiner's film looks at the past with such high regards because we can do the same with his filmography. His best films were all made in the 80's (and we can squeeze Misery and A Few Good Men into that list as well although they came out in 1990 and 1992 respectively), and despite not having directed many great films over the past few decades we can still look back at his early films and appreciate his classics. Stand By Me reminds us all of our early childhood and the friendships we made. It doesn't matter what decade we grew up in, we all cherish special memories of adventures we shared with our friends and how they helped shape us. That is what is so universal and appealing about Reiner's film; even though we may never have grown up in a small town or had similar outdoor adventures it still recalls us back to a time where we were discovering new things about the world and standing up for our friends when they were in trouble or running with them when we got caught playing in our neighbor's yards. Stand By Me focuses on these memories and it's not just about the adventure in itself but the bond these friends shared together. It's probably the go to movie when we are comparing or referencing other coming of age films, and in my opinion one of the best ever made considering how much I appreciate the genre. I'm sure the film itself was a life changing experience for many who grew up watching it and dreaming of having similar adventures with their friends.Based on Stephen King's short story, "The Body," the screenplay for the film was adapted by Raynold Gideon and Bruce Evans. It takes place in 1959 and centers on four 12 year old friends from Castelrock, Oregon who overhear a conversation about the location of the body of a dead boy who had been missing for several days. The news about the disappearance of this boy had spread all over town, so these kids decide to embark on an adventure through the woods and bring back the missing body so they can be received as heroes. Since the journey would take more than a full day, they plan to tell their parents that they are staying at each other's home. Gordie (Will Wheaton) had recently lost his older brother (played by John Cusack in the flashback scenes) a few months prior to this in a car accident so he knew his mourning parents wouldn't even mind him being gone for a few days. His best friend, Chris (River Phoenix), came from a troublesome family and despite knowing he'd get into trouble if they'd discover his lie he didn't think it would be any different if he stayed with his drunk father. Teddy (Corey Feldman) still has the scars from the abuse he suffered from his mentally unstable father, and currently lives with his mother. Vern (Jerry O'Connell), the clown of the group who isn't taken very seriously is the one who came up with the idea of looking for the body, but he also is the first to back down when it comes to it. The four finally decide to go ahead with their plan and begin their adventure, which will eventually shape who they are. The story is narrated by the grown up version of Gordie (played by Richard Dreyfuss) somewhere around 1985.The strong performances in this film are one of the reasons why it continues to work today. River Phoenix was such a natural and is so charismatic that he steals every scene he's in. The chemistry he shares with Wheaton's character is strong and it reminds us all of that best friend we had in our childhood. Corey Feldman must have had the best agent because he starred in some of the best films that were released in the 80's (Gremlins, The Goonies, The Burbs, and The Lost Boys). Jerry O'Connell is probably the one that has undergone the greatest physical transformation, but he was perfect for the role of Vern and he reminded us of that friend who always seemed to be the butt of every joke. These four young actors carry the film and despite not having the most exciting of adventures, the way the story is told is what makes it such a fascinating one. There are small moments like the one where they gather around the camp fire to listen to Gordie's story, or when they are crossing the pond and discover its full of leeches, that stand out. The film is told through Gordie's recollection of these events and each scene feels like an authentic memory someone would have of such a life changing experience. The 50's soundtrack also plays a key role in the film since it adds to the overall sense of nostalgia. Reiner's film reminds me how much I actually have enjoyed Stephen King's non-horror stories (this along with Shawshank Redemption and The Green Mile are my favorite film adaptations of his work). Since its 1986 release, all the coming of age films that have followed it seem to heavily borrow from it. Stand By Me is the measuring stick for films in this genre.http://estebueno10.blogspot.com/,As a lover of Stephen King's writing style and Rob Reiner's directing techniques, this movie leaves me speechless every time. It is an almost forgotten film about a time and a youth nearly forgotten, as well. And I will say, as a writer, the novella that this film was based upon, "The Body" has and always will be the inspiration for my style of writing.First of all, I enjoy the title that was chosen for the film. "Stand By Me" fits what the characters in the story are facing.  I think that all who have seen this film will agree that the problems are all things that we can relate to.  All of us know someone like these characters. Most of us have met the boy down the road who had a brother with a bad name and a father with an alcohol problem, automatically being labeled as a "bad kid." And the boy with the military father, abusive and a little whacko. The fat kid, picked on and ridiculed for his weight.To me, Gordy represents all of us. I found myself seeing a little of me in Gordy as I watched the film. I don't know if any one else shares this, but it was true. Gordy was not very strong, at first, and was not sure what he wanted, except to be with his friends. Still coping with the loss of his brother and the fact that his father was disrespectful to him, Gordy still stood up for what he believed in. And, in the end he surprised the characters and the viewers by standing up to the bullies that had plagued them all.This film is certainly one of my top favorites. In fact, it lies in my top three, probably at #2 or #3. I feel that it is a film that everyone should see at some point in their life due to the fact it changes your look at youth and their trials. Few films are able to do that and I think that this one was an inspiration for others that will do the same in the future.,Interesting that in Stand By Me the four kids who were our protagonists in the
film all went on to have successful careers. One of them, River Phoenix has passed on to legend as a result of his early demise.This was quite a novel film in the sense that it had no box office names at the
time it was released. That probably aided director Rob Reiner because all of these
future celebrities come off as real kids.Reiner got all kinds of good results with his location shooting finding some of
the woodsiest areas he could for effect. This film is shot 95% out doors and
real out doors at that.Wil Wheaton, River Phoenix, Jerry O'Connell, and Corey Feldman are our 12
somethings who hear of a rumor that a kid they knew was hit by a train and
his body is some miles away in the woods. It's summer and they decide to
mount an expedition to find the body. The film is their odyssey into the
woods.Stand By Me got one Oscar nomination for best adapted screenplay. The writing is superb with the dialog that is given with these 12 year olds with hormones kicking in. The story takes place in the 50s. Richard Dreyfuss
plays the adult Wil Wheaton and narrates the film and also makes an appearance at the end.Kiefer Sutherland who is a bit older gets his first notice as the town bully in
the small Oregon town this all takes place in.This film is a legend because it is an eternally true story and will be popular
centuries from now. Superb film making.,In 1959, in Castle Rock, Oregon, the boys Gordie Lachance (Wil Wheaton), Chris Chambers (River Phoenix), Teddy Duchamp (Corey Feldman) and Vern Tessio (Jerry O'Connell) learn that the teenager Ray Brower, who is missing, was hit by a train and is dead in a nearby river. They decide to find the body to become local heroes and along their journey, they disclose secrets and learn the importance of their friendship."Stand by Me" is another nostalgic little gem from the 80's with a coming-of-age drama, with funny and heartbreaking moments. The plot is simple but realistic and supported by a group of promising young actors. My vote is eight.Title (Brazil): "Conta Comigo" ("Count on Me"),Hands down this is my favorite movie. (With the Sandlot in second place). My mom got this movie for me when i was about 12. I saw it the first time and realized that i had friends like that. The movie is definitely one every teenage kid should see. I think it is more of a movie for boys but girls can get out of it the same as the boys can. But the movie overall is great because its just about a four friends who have no experience with the "real world". They find out about a dead body and go in search to find it. At first they just do it to be famous and get a reward. But the quest of the boys throughout the movie reveal things that even themselves didn't know about. After it all, the boys find out about reality, and how it isn't glamorous. They realize that the body could of been them and they respect that. In my opinion the point of the movie was not to have you think of when you were 12 and your good friends but to think of what you have now, and what you do with it. In the end Gordie tells us what happens to each and how each kind of go their separate ways. (Such as the last scene of the movie). This is definitely a movie to not only rent but buy. I tip my hat to Reiner.,There's a certain irony that one of the most mature films to come from the pen of Stephen King is the one based on a group of kids in the 1950s. Yet this is far from a children's film, instead it's a thoroughly dark coming-of-age drama that explores what it means to be growing up in a realistically downbeat world, as childhood innocence is abandoned in favour of harsh adult reality.It's also a cracking "gang of kids" drama, stylistically similar to the likes of THE GOONIES and THE MONSTER SQUAD and even sharing some of the same cast members, albeit with a much more realistic theme. The film is set in 1950s Maine on a hot summer day, where a gang of lads decide to track down the body of a boy hit by a train in return for a reward.In reality it's an excuse for lots of adventures with trains, leeches, and junkyard owners, as well as a nasty antagonist played with gleeful relish by Kiefer Sutherland. There's plenty of crudity here alongside that infamous gross-out pie eating contest, but it's surprisingly mature too with deep characters and genuine performances. River Phoenix is the one who really shines (RIP), but Corey Feldman and Jerry O'Connell really nail it too. Perhaps the wraparound scenes with Richard Dreyfuss are a little too sentimental, but it's not enough to detract from STAND BY ME being a minor classic of the decade. Great soundtrack too.,I am as many are, a huge fan of Stephen's King Works. I have also been a fan of many of the films made from his books. Some I am not a fan of. I have not read as of yet and I'm sure I will, The Body. I have seen Stand By Me several times and I am conflicted in many of the great portions of this film and the ideas behind the movie vs the fact that it just doesn't sit with me as entertaining.Stand By Me is considered perhaps one of the forefront coming of age films and for good reason. It's the story of four best friends set in the fifties/sixties told through the eyes of the Gordie Lachance who has lost his role model best friend older brother to an accident. Haunted by the loss of his brother and the fact that everyone seems to have only cared about his older brother including his parents, he is compelled to encourage his group of friends to go on a trek across the county to find the dead body of a missing boy. Unfortunately the "bad kids" and "bullies" in town also discover that this body is nearby and they race to find it first. During their trek they discover more about each other, and they stand together to overcome their fears about their own lives.I do whole heartedly agree in the pure heart of this film, the coming of age, the different personalities of each boy in the film. It does aim to find a little something of everyone in each boy and it accomplishes that. The cast, especially for young actors is very good. Wil Wheaton as the lead character appears to be weaker than his best friend played by the late River Phoenix but in the end he is really who holds them altogether and overcomes the most of all of them. River Phoenix ironically plays the "bad boy" best friend who seems to have very little future but has taken Wheaton's character under his wing and encourages him to make something of himself. Corey Feldman fills in his usual role adequately. Jerry O'Connell as the made fun of "fat kid" also plays his role well. Keifer Sutherland who can't help but look like a jerk and an evil fiend also plays well. The cast is basically The Brat Pack and yet for an eighties film it's quite darker than most Brat Pack films. Wholely realistic is the kids' views on life, their fascination with death, cigarettes, adult things, and their adult language. Their trying to be as grown up as possible without any real adult role models.My issue is that the film just doesn't hit me. It never satisfies me or entertains me. I find it entirely too short, very, very, predictable and without any real depth of plot. I know everyone sees this film as a classic and certainly it has it's strong points as I outlined but overall it just falls short for me. The soundtrack, and I absolutely love these songs feels forced like Reiner is trying to force the feeling of the era on us rather than create it all around them. In this case I don't expect anyone to believe my opinion because I am sorely outnumbered but I don't care for this film much at all.5/10,Stand By Me is probably the best film ever to come from a Stephen King story. (The Green Mile sucks, by the way.) The story is told from an adult writer's point of view as he recounts an adventure he shared with his three best friends in the waning moments of the summer before junior high school began. We see the four boys head out into the wilderness to see the dead body of a boy who was apparently hit by a train. The boys encounter bullies, other trains, leeches, vicious dogs, and many other things on their trip. And they have some pretty deep and emotional conversations along the way.This is a very awkward age in the life of a young man. You can tell by listening to their conversation topics which range from boobs to whether or not Mighty Mouse can beat up Superman. The youngsters are portrayed flawlessly by four terrific young actors. Who would have thunk that Jerry O'Connell would turn out to be the most successful of them? At times they laugh, other times they pick on each other. Sometimes they seem on the verge of fighting, but when challenged by the older gang of bullies, they stick together. Richard Dreyfuss, who plays the adult writer, narrates the action as things move along. Their trip is full of surprises and emotional insight.Stand By Me is not quite a classic in my book, but it is very memorable. The script is a little too pessimistic for my liking. Right down to when River Phoenix describes an incident where he's caught stealing milk money from school, and his teacher ends up keeping it for herself. There is also a complete lack of positive supporting characters during the scenes set back when they were kids. Only John Cusack, in a cameo role, is shown as a positive older character. No wonder these kids felt so unwanted! All the adults around them were jerks! The script uses more swear words than are actually necessary to convey the anger thes</t>
  </si>
  <si>
    <t>tt1979320</t>
  </si>
  <si>
    <t>Rush</t>
  </si>
  <si>
    <t>https://www.imdb.com/title/tt1979320</t>
  </si>
  <si>
    <t>nm1165110,nm0117709,nm1312575,nm0487884,nm0269419,nm0129464,nm1754059,nm0542118,nm1605114,nm0677944,nm0722279,nm0830479,nm1164098,nm0198022,nm0130944,nm0049346,nm0516020,nm0767340,nm0803397,nm2366861,nm5669744,nm0937239,nm0813066,nm3584268,nm3033378,nm1127608,nm2135316,nm0718619,nm2742976,nm1498137,nm4760678,nm1933893,nm0248660,nm2292071,nm2463054,nm2295295,nm2222357,nm0463511,nm0612687,nm1750460,nm1917047,nm4948017,nm0464014,nm1203670,nm5955915,nm0214860,nm2642579,nm5800750,nm5955916,nm1035368,nm5955917,nm3366277,nm5062737,nm4110185,nm0330983,nm0801043,nm1930256,nm0715000,nm0544903,nm1089755,nm3702255,nm2835837,nm5955918,nm5276839,nm4973168,nm4328514,nm1541515,nm5955919,nm5955920,nm2550411,nm5955921,nm5093856,nm4051209,nm4301563,nm6356623,nm6029326,nm4435772,nm3761559,nm4729433,nm3678627,nm4568468,nm1625301,nm2195780,nm5060769,nm5337191,nm2327540,nm5966741,nm0171625,nm4361483,nm2000890,nm4701008,nm4244374,nm2576909,nm5024941,nm5063017,nm3491627,nm4166787,nm3139026,nm4143296,nm4218778,nm6589489,nm4566494,nm5531146,nm2036787,nm4797637,nm4149449,nm4461146,nm4798908,nm4002599,nm3572691,nm4693820,nm4272925,nm5128169,nm3634922,nm5462983,nm5153722,nm8295507,nm4395613,nm6154708,nm4112982,nm4556488,nm5027793,nm4952560,nm3613279,nm5519252,nm5178582,nm5926709,nm4767135,nm4732865,nm0402481,nm6556096,nm5738874,nm2712772,nm4614920,nm8738308,nm2841197,nm4850827,nm4144398,nm4701018,nm5740388,nm4247986,nm0484399,nm3971999,nm2647965,nm3676376,nm6252151,nm4986056,nm3642063,nm5082903,nm14269377,nm5339661,nm0542130,nm3112576,nm6663156,nm5307648,nm4588075,nm5609438,nm4430776,nm5492671,nm9443182,nm2830920,nm4945883,nm4856225,nm5982760,nm6103302,nm5599380,nm3018138,nm4312203,nm5115970,nm5404249,nm5894568,nm5249557,nm2397474,nm7303832,nm3919962,nm4126525,nm4087160,nm5430149,nm1433768,nm5762706,nm5912894,nm5106314,nm9118528,nm4819712,nm4708742,nm4471295,nm4981578,nm5630547,nm3432102,nm5093803,nm3836218,nm7533028,nm4661301,nm4590393,nm5062276,nm4194141,nm2151232,nm3964761,nm5507287,nm2798722,nm5190613,nm0973968,nm4946012,nm4794552,nm4959536,nm2711324,nm4123595</t>
  </si>
  <si>
    <t>Chris Hemsworth,Daniel Brühl,Olivia Wilde,Alexandra Maria Lara,Pierfrancesco Favino,David Calder,Natalie Dormer,Stephen Mangan,Christian McKay,Alistair Petrie,Julian Rhind-Tutt,Colin Stinton,Jamie de Courcey,Augusto Dallara,Ilario Calvo,Patrick Baladi,Vincent Riotta,Martin Savage,Jamie Sives,Simon Taylor,Robert Christopher Austin,Tom Wlaschiha,Cristian Solimeno,James Norton,Joséphine de La Baume,Geoffrey Streatfeild,Julien Vialon,Douglas Reith,Polly Brindle,Brooke Johnston,Hannah Britland,Lisa McAllister,Hans-Eckart Eckhardt,Vanessa Zachos,Xavier Laurent,Val Jobara,Zack Niizato,Akira Koieyama,Klaus D. Mund,Folker Banik,Andreas Engelmann,Christopher Wolert,Jochen Kolenda,Roger Nevares,Vanda Dadras,Raffaello Degruttola,Luca Matteo Zizzari,Alastair Caldwell,Alan Bayer,Joe Ferrara,Bob Constanduros,Christian Feist,Marco Canadea,Eiji Mihara,Demetri Goritsas,Jay Simpson,Philippe Spall,Erich Redman,Marcello Walton,Masashi Fujimoto,Roberto Cavazos,Paolo Barone,Francesco Fronte,Morris Minelli,Luca Naddeo,Marco Napoli,Cristian Stelluti,Scott Hopkins,Matthew Watkinson,Anthony Wolfe,Jeremy Wolfe,Mark Postgate,Lee Asquith-Coe,Eddie Bagayawa,Gordon Bibby,Thomas Binder,Hannah Brackstone-Brown,Alexander Bracq,Pablo Bubar,Ray Burnet,Roddy Button,Robert Cambrinus,Neil Chapelhow,Daniel Chapple,Selina Chiu,Siong Loong Choong,Errol Clayton,Bern Collaço,Gary Comerford,Kenneth Coombs,Chris Cowlin,Lee Craven,Graham Curry,Philippe D'Imperio,Butchy Davy,Kristofer Dayne,Alessandro De Marco,Filippo Delaunay,Morgan Delle Piane,Lukas DiSparrow,James Ducker,John Duggan,Ingvar Ebba,Jason Ebelthite,Guinevere Edwards,Rain Elwood,Helen Evans,Daniel Farrow,Caspian Faye,Rebecca Ferdinando,Joanna Finata,Robert Finlay,Jake Francis,Jensen Freeman,Ricardo Freitas,Nigel Genis,Robin George,Kyriakos Georgiou,Alex Gillison,Raymond Glen,David Golt,Ignacio Guirado,Antti Hakala,Lee Nicholas Harris,Max Hastings,John Heartstone,Kai Henschel,Richard Herdman,Sharan Hunjan,James Hunt,Tobias James-Samuels,Christopher G. Jones,Kevin Oliver Jones,Andy Joy,Gereon Kalkuhl,Samantha Kelly,Chris Kent-Ledger,Aisling Knight,Chonradee Kulthap,Shaz Lancaster,Jamie Langlands,Niki Lauda,Tim Lawes,Sarah Leigh,Simone Liebman,Jim Liu,Alan Low,Shaun Lucas,Aaron Ly,David Malcolm,Sid Man,Max Manganello,Jenna Manning,Laura Jean Marsh,Guy Mayfield,Ross McKinnon,Harry Dave McLaren,Pete Meads,Frankie Meredith,Liana Mesaikou,Martyn Moore,Jon L. Morris,Stuart Mulcaster,Adam Newbury,Minh Ngu,Marios Nicolaides,Jeremy Oliver,Tatsujiro Oto,Trent Owers,Steve Parker,Michael Pearson,Cris Penfold,Jodie Perry,Nino Porzio,James Michael Rankin,Paul Redfern,Sonia Relander,Annabel Riley,Carl Robinson,David G. Robinson,Harry Rudd,Gemita Samarra,Edward Sampson,Ruggero Dalla Santa,Dirk Schilling,Santi Scinelli,Kirsty Seager,Sam Shoubber,Lucas Antoine Starrets,Victoria Sviggum,Kate Sweeney,Anthony Tan,Sami Tesfay,Gerald Tomkinson,Kevin Tran,Reuben Turner,Michael Vardian,Dennis Vehlen,Fabio Vollono,John Warman,Louisa Warwick,Roland Watson,Tom Whelehan,Jonathan Whittaker,Devora Wilde,Chris Wilson,Rosalie Wolff</t>
  </si>
  <si>
    <t>nm0604948</t>
  </si>
  <si>
    <t>Peter Morgan</t>
  </si>
  <si>
    <t>The merciless 1970s rivalry between Formula One rivals James Hunt and Niki Lauda.</t>
  </si>
  <si>
    <t>ur20552756,ur1911738,ur3741220,ur24740649,ur118977607,ur43702084,ur4532636,ur2467618,ur6149395,ur23178078,ur46647298,ur3914439,ur24398978,ur34414709,ur22201610,ur30163554,ur17571044,ur20243955,ur61197531,ur0438066,ur3332895,ur22578758,ur2898520,ur63857399,ur0018365</t>
  </si>
  <si>
    <t>TheLittleSongbird,rogerdarlington,tomgillespie2002,CalRhys,auuwws,bm2759,evanston_dad,planktonrules,joechang-1,Muttley_McLad,robertjenkins456,Horst_In_Translation,rob-armstrong-913-212512,TheSquiss,RichardvonLust,Vartiainen,freemantle_uk,Quietb-1,Kirpianuscus,TxMike,simonedwards_1,tj_seabrook,SnoopyStyle,CANpatbuck3664,Bob-45</t>
  </si>
  <si>
    <t>rw3429340,rw2869858,rw2944750,rw2889189,rw5795524,rw2870476,rw3011968,rw2978473,rw2868861,rw2870243,rw2869976,rw2884671,rw2864275,rw2863897,rw2945872,rw2981856,rw2873032,rw2879807,rw4062041,rw3021094,rw2864006,rw2864757,rw2999233,rw4634675,rw2961898</t>
  </si>
  <si>
    <t>Was really surprised by how good this was,Bound to win Academy Award nominations - and rightly so,Thrilling character study,A Gripping, Adrenaline-Ridden Fuel Ride From Howard,A super cool movie,F1 finally has an amazing film,What's This? A Ron Howard Movie That Isn't Intolerable?,Quite good.,The best movie this year so far!,Chris Hemsworth as James Hunt? Really??!,Well worth the wait!,No better script than reality,Excellent,A dazzling story of F1, rivalry, respect &amp; cheating death.,Daniel Bruhl even beats Oscar bound Leonardo,Way more than just a Formula 1 sports film,Ron Howard shows what he does best,Couldn't get much Louda.,admirable work,1976 was an exciting year in Formula One racing.,Well made, Well Acted, Surprisingly Good Movie,Superb all round,Solid filmmaking from Ron Howard,Criminally Underrated and Extremely Involving,Precision craftsmanship</t>
  </si>
  <si>
    <t>Despite not being an auto racing fan, the stories of the rivalry between James Hunt and Niki Lauda and Lauda's accident are well known and on research was big news in the 70s. 'Rush' did seem intriguing, Ron Howard has done some good work in the past and my sister and her boyfriend absolutely raving about it. However having no knowledge of auto racing and having never found it my cup of tea there was a touch of intrepidation. As well as the worry as to whether there was going to be any bias and whether it was going to stray from the facts. After watching 'Rush', this viewer is so glad that she gave it a chance because it was a gripping and entertaining film from start to finish, and quite easily Howard's best work in some time.Some occasional rushed pacing and some weak dialogue, that lacked flow, sounded awkward and stuck out like a sore thumb against everything else that was done to such a professional level, were the only drawbacks to overall one of 2013's better films. The time period is very evocatively depicted, there is a real sense of time and place, there is wonderful vibrant colour throughout, the editing is slick, clever and gives the race scenes the thrills they need and the photography is similarly audaciously slick and like the cinematographer was part of the action itself, especially good in the climactic Japanese race sequence. Hans Zimmer's score is not his best work by all means, but it went with the racing theme remarkably well and does capture the mid-70s time period and the atmosphere of the sport to such great effect (again the final race in Japan stood out). The sound effects also help, having a real authenticity.For a film about auto racing, one does have to talk about how 'Rush' deals with the race sequences. The good news is that they are absolutely thrilling and keeps one to the edge of their seat, while all of them are brilliantly done, showing how glamorous and also dangerous the sport is (not many sports films I've seen have properly and fully captured the spirit of the sport it's portraying in the way Rush did) the highlight is the climactic Japanese race, which was both exhilarating and moving (masterful if having to sum it up in one word). Howard not only depicts the mid- 70s as if the viewer were transported back in time and part of the period (such was the evocativeness of the atmosphere) and adopts a visual style that never looks cheap and as said like the cinematographer was there part of the action, but he shows here that he knows how to tell a story. The storytelling is always compelling, thoughtful, informative and thrilling with a surprising amount of emotional impact, found myself really identifying with Lauda.The film is faithful to the facts, the rivalry between Hunt and Lauda is genuinely engaging and are shown a lot of respect and dimension here. Neirher Hunt or Lauda are one-dimensional here and, although Lauda is the more sympathetically drawn of the two, one does not takes sides with one or the other. It also is tightly paced and assured, never getting bogged down in too much back story, too much soap- opera, too much sentimentality or technical jargon/minutiae (that would likely have gone over the heads of first-time viewers or non-fans of the sport). All the supporting performances are well-done, though some with not much to do, with Olivia Wilde and Christian McKay faring the strongest. It is however the two leads that carry 'Rush' cast wise, both of them as close to perfect as one can get. Daniel Brühl gives Niki Lauda a real brooding intensity and genuine poignancy, making it very easy to feel sorry for him, while swaggering Chris Hemsworth has never been better as Hunt.All in all, a gripping and hugely entertaining film. Has its imperfections but they are far outweighed by the number of things 'Rush' does right. 9/10 Bethany Cox,In 1976, the rivalry between two brilliant racing car drivers, the British James Hunt and the Austrian Nikki Lauda, came to a head in the almost literally life-and-death struggle of the Formula One championship. American director Ron Howard ("Apollo 13", "A Beautiful Mind", "Frost/Nixon") and British scriptwriter Peter Morgan (both play and screenplay of "Frost/Nixon") have done a terrific job bringing the titanic struggle to the big screen, aided by some excellent casting and powerful sound and cinematography. Those were the days when most years a couple of drivers would be killed, so the stakes could not be higher.Sensibly the car racing does not over-dominate, since this is essentially a character- driven conflict, but when the racing is on screen - notably in the final race - the excitement is visceral. The Australian Chris Hemsworth (previously best known as "Thor") and the Spanish-born German Daniel Brühl ("Inglourious Basterds") are so good as the British and Austrian drivers respectively that the dialect coaches should receive a special commendation. Arguably Brühl gives the stronger performance which should auger well for his future career.A great strength of this tale is that there is not a hero or a villain. Both drivers had privileged backgrounds and were superbly talented, but both were flawed. although in very contrasting ways, including styles of thinking, driving and womanising (Olivia Wilde as model Suzy Miller and Alexandra Maria Lara as aristocratic Marlene Knaus respectively).I never saw the recent film "Senna" (2010) so "Rush" reminded me most of the much older "Grand Prix" (1966), but what is stunning about "Rush" is that it all happened. A season of the fastest sport in the world decided in the last race by one point - you couldn't make it up. Rush to see the movie.,As Asif Kapadia's gripping and extremely moving 2010 documentary Senna  proved, cinema audiences have a thirst for the larger-than-life  characters that inhabit the Formula One track. The sport itself is  frightfully dull (although I'm sure plenty will disagree with that),  but the sportsmen willing to lay down their life for a kick and a  trophy are infinitely more fascinating, especially in the days of lax  safety rules. The sport nowadays is little more than advertising on  wheels, but when the likes of James Hunt and Niki Lauda battled it out  on the track, epic rivalries were created, and no matter how talented  these men were at driving these "coffins on wheels", every race could  spell out death.  Rush portrays the clash of two opposing personalities. The long-haired,  dashing Englishman James Hunt (Chris Hemsworth) was all about the  adrenaline, embracing the post-race parties and lying with the many  women that would throw themselves at him. He was reckless, willing to  risk his life and others in order to win, but, as described in the  film, there was no better driver in the world in terms of raw talent.  His rival, Austrian Niki Lauda (Daniel Bruhl), was focused, clinical,  and even helped design the cars he would drive. He was the early-night  type, 'rat-faced' and cold. In every sense, he's the perfect villain.  But where Rush succeeds the most is challenging our early conceptions  of these two characters. There's little fun to be had with Lauda, but  played by Bruhl, he evolves into the underdog of the movie, perhaps the  only one that actually gives a damn about his own life and the life of  his opponents. This, naturally, leads to tragedy and a particularly  wince-inducing scene in which Lauda requires having his lungs vacuumed,  but it's at this point that we realise just what these two drivers mean  to each other. As Lauda watches Hunt claw back some points in the 1976  Formula One season, it becomes clear that these two need each other to  survive. Their hatred of one another only serves to fuel the flames,  and leads to Lauda's defiant early return to the driver's seat, scarred  and bandaged.  Fast cars, beautiful women and exotic locations hardly sounds like a  recognisable workload for Ron Howard, one of the most play-it-easy  directors out there. His past films have been unjustifiably successful,  critically and commercially, never stamping a recognisable directorial  trait onto his work. Yet here, although the bright sheen of the 70's  initially takes some getting used to, he has managed to create a world  that is very much alive, using snappy editing, a pumping soundtrack and  some growing sound design to re-create this world for petrol-heads. But  he doesn't neglect his characters, and evokes the great work done on  Frost/Nixon (2008), which was also a study of two giant, clashing  personalities coming together on the world stage.  Rush is an exhilarating experience, able to distinguish each race from  the next and literally putting us in the driver's seat with the use of  digital cameras. Although it occasionally drifts into formulaic  territory with the introduction of the 'wives' (played by Oivia Wilde  and Alexandra Maria Lara, respectively), Howard cleverly uses this as  an insight into Hunt and Lauda's personalities. Hemsworth is very good  in his first 'proper' post-Thor role, but it is Bruhl that you take  away from the film. How he gets you to initially loath him, only to be  cheering him on at the climax is the work of a great actor, and it's a  crime that he has been snubbed by the Academy this year. Hopefully this  will inspire a host of decent sports movies, as Rush proves that you  can mix character study and even existential musings with the thrill of  sport.,Just come out the cinema in York from watching Rush! Oh my god! One of the most intense films I have watched in a very long time with gripping performances from Hemsworth and Brühl! An extremely clever script from Peter Morgan in which he doesn't pick sides, but instead allows the audience to view these characters in their own light.I am a huge fan of F1 so when viewing a film relating to that sport it would be questionable that there are some anachronisms or minor problems. But no! There was not a single fault with this film, it is the most realistic sports film I have viewed! A film that portrays the rivalry between the British and Austrian world champions and the fateful crash. With some powerful dialogue from Lauda and Hunt.Even if you aren't a fan of F1, the intense action and no-holds adrenaline should keep you entertained from start to finish. With a great sway of emotions from melancholy to ecstatic! This film deserves the acclaimed reviews it has been receiving.,A super cool movie Beautiful story and wonderful acting main actors,This is an amazing film. I can't recommend it highly enough for F1 fans like me, sports fans, or anyone interested in a story of rivalry i.e. something different to the unoriginal junk movies which get churned out each year.All the crew involved should pat themselves on the back. They've done a fabulous job making this film critique, explore and honour two memorable F1 drivers.James Hunt's fun, party lifestyle along with his brash and raw driving talent. This is contrasted against Niki Lauda's methodical thinking, technical brilliance and professional lifestyle. These two characters are total opposites but as their lives are explored it also acknowledges the value of an enemy, i.e. something to beat. I believe this is a commentary on human nature in that the best of us shines when we have something to beat or overcome.Do yourself a favour and see it now.,I never thought I would ever watch a Ron Howard movie again much less write a good review of one.Howard hasn't made a movie since "Parenthood" that has not bored me to tears and almost angered me with its pedestrian refusal to take any risks. He's turned into a lesser version of Steven Spielberg -- his films are just as maudlin and emotionally manipulative, but they lack Spielberg's technical panache.However, the great reviews of "Rush" and the awards attention that swirled briefly around Daniel Bruhl got my butt in the seat for it, and I was surprised by actually liking it. It's a lean, mean telling of the intense rivalry between race car drivers James Hunt and Niki Lauda. You don't need to care much about race car driving (I certainly don't) to enjoy the story, particularly that of Lauda, who overcame a devastating accident to return to the track. Bruhl is as good as everyone said he was at the time, and Chris Hemsworth, as Hunt, is serviceable if nothing special. This is still a Ron Howard film, so don't expect it to push any boundaries, but it's much more technically daring than anything else he's made, the cinematography and editing putting the audience in the driver's seat more than once.Grade: A-,I enjoyed "Rush", as have a ton of other people. As of today, it's #142 on IMDb and it was nominated for Best Picture. While my score of 7.0 is slightly less than the current 8.3, I was glad I saw this film.I was surprised because I thought the film would be very much like the classic race films "Le Mans" and "Grand Prix"--two 1960s films about Formula 1 racing. However, it was very different. These older films focused on the driving itself--and both had amazing camera-work. Additionally, the films seemed much like watching the races yourself (particularly "Le Mans"). However, both films were a bit light on plot. "Rush", on the other hand, had surprisingly little (and slightly underwhelming) race scenes--mostly because this was NOT the focus of the movie. Instead, it was more of a character study of the two drivers, Niki Lauda and James Hunt. How the men were similar and how they were significantly different is the focus of the film.The acting was very good and the film engaging. I could say more but, frankly, the film's been out for some time and it already has more than 350 reviews, so I'll just wrap it up now.PLEASE NOTE: The scenes after the 'big crash' are very hard to watch--particularly those in the hospital. This along with the crudeness of the language and brief nudity make this a film you might not want to show to your kids.,Mr. Ron Howard is a great story teller, this movie is about human nature, love and tears.It is difficult to make a good movie about car racing, especially to make one for the time period from 1970 to 1976. I don't know how they did it to bring those old F1 cars back to life. You will feel like you are really there watching the racing, it's really unbelievable.It is truly touching to see each character played their perfect role for this movie, Chris Hemsworth did a great performance, he is such a talented and devoted actor. Daniel Brühl also did a great job on portraying the eccentric and unsociable legendary F1 driver Niki Lauda.A great movie is like having a great meal, a good starter, a good soup/salad, a good main course and a good dessert, well balanced. Rush is that good meal, it's a fun ride!I have to say I really enjoyed watching this movie. Thank you Mr. Ron Howard for making this masterpiece.,Really. His performance in Rush came as a huge surprise. This is his best performance by quite some margin, a role which he plays with a great deal of maturity and respect. He plays Hunt with just the right level of arrogance, cockiness, confidence and audacity to convince you that he was real life 70's playboy James Hunt, a man destined to live fast and die young.Bruhl is superb as Niki too. It's a role that he deserves much recognition for, particularly his accent and mannerisms. Lauda was one of the first of a new generation of professional driver, driving the old playboy characters out of the sport and Bruhl nails this icy determination to succeed magnificently. A particular nod goes to Christian McKay's portrayal as the slightly eccentric, petrol head extraordinaire, ever so aristocratic but hopelessly financially incompetent Lord Hesketh. The camera work is spectacular, none less so than with some very creative angles of the beautifully filmed on track action. The brief in-helmet camera shots are inspired, giving you a glimpse of the drivers world. CGI work will be spotted by the keen eyed, but you have to consider that without it that there are certain scenes involving priceless period machinery (the sound of a Cosworth DFV firing up and filling the cinema was worth the ticket price alone) that would be just impossible to film as accurately as they were depicted here with real machinery. As a result, they are able to use the CGI sparingly and to good effect.The main facts of the 1976 season are on the whole handled very accurately. Certainly, some liberties are taken with poetic licence, but this is still a scripted film and not a documentary. The factually heavy writing of the script along with beautifully filmed and liberal use of period machinery being recorded at pace on real asphalt will be enough to keep the fans of the sport well represented.It's a gripping telling of the 1976 Formula 1 season, which whilst not sharing the same shear spectacle of Howard's other 'too unbelievable to be true' film Apollo 13, Rush tells a story which would be just too unbelievable in terms of human bravery and personal destiny for any fictional story to be given credence. It's a tale which will be enough to hold the unfamiliar or casual viewer's attention with a steel firm grip to see how the different personalities handle the pressures of life both on and off the track and how rising to the top takes it's tole on these two polar opposite real life gladiators of the race track.With the lead actors clearly committed to giving their best performances yet and a tastefully handled script, Ron Howard delivers a visually impressive account of events that may well become one of his most respected directorial efforts yet.10/10,The film is just over 2 hours long, but when it was over it seemed like I had been in the cinema about 30 minutes. The film centres on the battle for the 1976 Formula 1 World Championship, and the rivalry between the Austrian "professor" Nikki Lauda and the British playboy James Hunt. The two are depicted as enemies, but in actual fact they were good friends who trusted and respected each other on, as well as off-track. This bit of artistic licence does not spoil the film and is reasonable in order to make the battle between the two for the F1 crown more intense. The film is nicely paced. We are introduced to both characters through their own narrative and scenes that leave the watcher in no doubt as to their background and philosophy on life. The two are first seen in competition in 1970 at a Formula 3 race at Crystal Palace (where they have a coming together) and sets the scene for the rivalry throughout the film. I'm not sure if this is further artistic licence. The two definitely did race each other in F3, but I am not convinced as to whether this actual incident occurred. After that we are given a whistle stop journey between 1973 (when Hunt came into F1) to 1975. We are shown the dangerous nature of F1 at the time with the Francois Cevert accident at Watkins Glen in gory detail – although this does not seem like gratuitous, but necessary to bring home just how unforgiving the sport was back then – and it truly was (of the top 12 points scorers in 1976, F1 cars were to claim 3, 1 ended up in a wheelchair and 1 had his career ended by a leg crunching crash). We are then taken to 1976 and that titanic struggle for the World Crown. Only one real issue here – the British Grand Prix result, but I suspect this was simplified in the interests of time. The casting is superb. Chris Hemsworth, an Aussie, does an excellent job on public schoolboy James Hunt, while Daniel Bruhl both sounds and looks frighteningly like the Austrian. There is little room for a supporting cast amongst the drivers which is a shame – only Clay Regazzoni has a part of any real substance. Peterson, Watson, Depailler, Scheckter, Andretti et al could have featured a little more I think. What did their contemporaries think of the two protagonists? The supporting cast is mainly required for Hunt – Lord Hesketh, "Bubbles" Horsley and Teddy Mayer / Tyler Alexander of McLaren, while the Ferrari team principals are rarely seen. The love angle is perfectly catered for by Olivia Wilde (Hunt's first wife Suzy) and the gorgeous Alexandra Maria Lara - of Downfall fame – as the future Marlene Lauda. Both give quality performances. The attention to detail is superb. Although the tracks are not the actual ones (for understandable reasons) the cars, the helmets, the sponsors are all authentic. The film "feels" like it's happening in the 70's. For anyone interested in great personal stories, F1, the 70's, cars or just like to see a great film, then Rush is for you.,Originally I planned on not watching "Rush" at the theater, simply because I lost interest into Formula 1 considerably since the Schumacher years. However, finally curiosity got the better of me and I decided to give it a go. Which proved a pretty great choice as Ron Howard's latest movie makes for a very entertaining two hours. I was vaguely aware of the year season 1976, the developments and outcome of the driver championship and Lauda's spectacular crash of course as you get pretty much reminded here every second weekend when you see him being the co-host of current Formula One coverage. Putting Daniel Brühl into perspective to what I see there, I think he nailed Lauda's character and his very own Viennese charm. Of course, it's different to compare with Lauda now being roughly 35 years older than in the movie and I was not even born the year Lauda ended his career, but I think he made a good job in portraying him. Aside from all comparisons to what Lauda was really like, he definitely created an interesting character that had your eyes glued to the screen during every scene he was in. It's not surprising Brühl is in talks for his first Oscar nomination and it's nice to see him back so strongly, after I was a bit disappointed by his work in recent years, especially in "Inglourious Basterds" where his performance wouldn't make my top5 of the film despite having a pretty interesting character.While Brühl kinda sways between lead and supporting territory, the movie's clear lead is Chris Hemsworth as Lauda's equally talented competitor James Hunt. In fact, he is around 5 years younger than Brühl, but his character is slightly older. I believe Hemsworth made a couple smart career choices recently and, after thoroughly enjoying the first Thor movie, I'm pretty curious about the second, which comes out soon. His character here is a bon vivant who loves drinks, ladies and the sweet life, the polar opposite to Lauda's stubborn lone wolf. And these exact opposites are the basis of the film, the reason why it works so well as an intriguing character study of two extremes clashing. Their personalities also reflect directly on the women with them. While Olivia Wilde as Hunt's wife disappears almost as quickly as she entered the picture, Alexandra Maria Lara as Lauda's wife stays there till the end and we see a good portrayal from her as somebody who's attracted to the danger (their first meeting in the civilian's car), but at the same time constantly worried about her husband's well-being and powerless as she can do nothing but hope for the best.All in all, I recommend this film a lot. Really, you don't have to know anything about Formula One or racing in general in order to enjoy it for being a great character study. I haven't seen a full race either in maybe a bit less than ten years and it still felt like a compelling watch. The motorsports circus is really just the stage for the two protagonists and except very close to the end there's not that much racing action included anyway. And when there is, it always comes with an impact on the relationship between the two. But even if it's just the stage, all the scenes at the race tracks were executed very convincingly and I never thought that it's all just make-believe. They also managed to convey the aura of the Formula One from the 1970s that has sadly lost a lot of its charm by now. Howard knew that he had to make a film that appeals to the masses and Formula 1, compared to NASCAR, Indy 500 etc., has never been a sport that created too much interest in North America, which is why you don't really find American drivers participating that often either. He managed very nicely and it's a great example of a rivalry that pushed each of the rivals to the limit, often in a good way, and occasionally beyond. What I also liked about it is that it definitely ends on a positive note, possibly with the best scene of the movie with Hunt and Lauda meeting at the hangar, which sums up their relationship perfectly. Subtle criticism for the other's lifestyle, occasional mindgames, but also respect. It's always nice to go out in style as we usually tend to remember the ending more than everything that was before and, if badly executed, it can hurt the film's overall perception a lot. Not so here. Very well done as almost the entire rest of the movie. With this character clash, screenwriter Peter Morgan succeeds at least as much as with the one in Frost/Nixon.,What a breath of fresh air... A brilliant film in every respect. I was lucky enough to this movie at a special preview and I cant tell you how great a film this is... At first you think its about racing cars, but its not it really does give you an insight into the human condition...The rivalry between Hunt and Lauder is just played brilliantly... The race sequences are superb, really taking you back to the 70s... The heyday of this awesome sport. It shows the end of an era where the gentlemen drivers begin to give way to professional sportsmen and the end (in my opinion) of the excitement of the sport. It shows what a pale reflection today's F1 is of this once great sport, and what great characters we have lost...A real must see movie,Those who have seen the trailer will know that Rush is the 'Formula 1 film'. The presence of Ron Howard's and Chris Hemsworth's names above the title may put some bums on seats but the fact of it being a film about motor racing will undoubtedly ostracize some potential viewers.So stop right there. Rush is not a movie about motor racing for speed fans any more than Titanic was about sailing for merchant seamen. Rush is a superbly shot, directed, edited and performed film that transcends the sport of motor racing, just as the principal protagonists themselves did almost forty years ago.The rivalry between F1 drivers James Hunt (Hemsworth) and Niki Lauda (Daniel Brühl) is common knowledge. Just a couple of minutes trawling through Google's gifts will tell you how many championships each driver won, how they met, how they sparred, how they lived and (nearly) died Rush isn't a film that tells you their story. Rush is the film that takes you into their world and shows you how that story unfolded in all its fast, crazy, riotous, dazzling, cynical, brash excess. By the end you may still not want to be an F1 driver or even watch a grand prix, but you sure as hell will wish you could have been there for at least some of the 70s.Howard has provided us with a mixed bag of films over the years with schmaltzy, flicks (A Beautiful Mind), thoughtful biopics (Frost/Nixon), compelling dramas (Apollo 13) and utter twaddle (Angels and Demons). So which category would Rush fall into? The tension Howard creates is ridiculous. Pistons pump, colours blur, the scream of engines deafen us. The editing is so tight it feels as though something will snap. The anticipation prickles the skin and, though we already know what and when, it is almost too much for us to watch it unfold. Technically, Rush verges on exquisite. The digital creation blends flawlessly with the live action and the skids, tumbles, crashes and explosions are horrifying.But it isn't just with the speed and madness around the track where Howard guides perfectly. The hospital scenes when Lauda is treated are almost grotesque. We find ourselves shying away from the visuals, involuntarily grimacing at Lauda's agony even when he demands more pain in order to drive him towards recovery and revenge.Rush boasts one of the finest film scores of the year so far with Hans Zimmer proving why he is among the busiest composers in Hollywood. It's not that the score that makes the film, but it enhances it beautifully, adding emotional colour to the startling visuals to magnify the tension.The joint leads are on impeccable form. Hemsworth portrays Hunt as the playboy we wish we could be (or bed) and his charisma doesn't ooze, it gushes. He is arrogant, cocksure, charming and handsome. He makes it obvious why men wanted Hunt's life and so many women welcomed him into theirs. It is a confident, full performance from Hemsworth that marks him out yet again as an actor with a certain chameleon-like quality and undeniable star power. Immediately we like Hunt but as 123 minutes rush by, he evolves into a flawed man we admire but ultimately decide we don't really want to be and, in some ways, pity. It's a fine performance that engages us on every level.When Brühl's (The Edukators, Inglorious Basterds) Lauda strides onto the screen, it is with purpose, his Austrian directness and confidence taken as conceit and arrogance. He does not suffer fools (or almost anyone else) whether they are subordinates, rivals or the men paying for his drive. Supremely confident to the exclusion of social niceties, the Lauda we observe puts our backs up immediately but, just as the Hunt on screen evolves, so, too, does Lauda and by the film's end our allegiance has wavered. It is a sensitive performance from Brühl and his understanding of the man he portrays and clear admiration for him infects us thoroughly.Some of the dialogue is lumpy, there are numerous liberties taken with the truth (though not to the extent that U571 completely rewrote history!) and much is glossed over. Howard has perhaps tried too hard to appeal to a mass audience by focusing on the principal women in the drivers' lives, notably Hunt's wife, Suzy (Olivia Wilde) and Brühl's, Marlene (Alexandra Maria Lara). In Marlene's case, she is relatively impactful on her husband's life, suffering through his accident with him. In Suzy's case, however, though she was influential on a period of Hunt's career, it is difficult to see her as anything other than a bystander in his life and yet Howard sees fit to return to her though she is far from his thoughts.These are minor quibbles that make Rush a very good film instead of a 'great'. Nevertheless, my companion for the film who has no interest in motor racing and less knowledge gave a simple summary: "Excellent." Me? I'm a fair weather F1 fan. If there is a realistic hope of Button, Hamilton and Di Resta winning or there's been enough hype, I'm there. Otherwise it's Formula what? But, as I wrote, Rush transcends the sport. I was gripped throughout, I gritted my teeth, I gasped, clenched my buttocks and willed the drivers to the finish, on the track, in the hospital and in life.For more reviews from The Squiss, subscribe to my blog and like the Facebook page.,Niki Lauder is among the most well known personalities in the history of Formula One. Even today millions of Germans watch his TV presentation at every race. We know his manner and speech extremely well and any actor portraying him faces an uphill if not impossible task. But Daniel Bruhl delivers a performance so wonderfully convincing in his faithful and profound portrayal that he should clearly be among the Oscar nominees for Best Actor. The story of Lauda's famous struggle with Hunt in 1976 has become the stuff of legends. And perhaps this production has used some artistic license to enhance them. But the film isn't really about the thrilling story of those events. That's just the vehicle for a much deeper drama examining the ever relevant dialectic between hedonism and pragmatism. It's about the self beneath the skin rather than the glamor of the surface: a concept normally quite alien to the Oscar awarding Hollywood elite. So poor Daniel Bruhl must await another vehicle to display his superb talents. And one day he might be remembered internationally in his career as Niki was himself.,I liked this film a lot more than I would have anticipated. Sure I knew going in that the two main leads were both brilliant actors - Hemsworth especially has become a recent favourite of mine - but they both exceeded my wildest expectations. They became James Hunt (Hemsworth) and Niki Lauda (Daniel Brühl), down to the smallest of detail, the most delicate of nuance. The 1976 racing season was before my time, but even though I'm just a casual Formula 1 fan, I had heard about it and I knew who these two were. They were such large characters, such giants in their chosen field, that had th</t>
  </si>
  <si>
    <t>tt0074958</t>
  </si>
  <si>
    <t>Network</t>
  </si>
  <si>
    <t>https://www.imdb.com/title/tt0074958</t>
  </si>
  <si>
    <t>nm0001159,nm0000034,nm0002075,nm0000380,nm0011741,nm0000885,nm0121386,nm0123249,nm0139380,nm0153366,nm0188829,nm0189726,nm0218731,nm0004916,nm0343371,nm0344043,nm0344006,nm0382718,nm0419267,nm0420942,nm0449242,nm0454030,nm0460209,nm0471274,nm0489640,nm0513862,nm0518323,nm0531880,nm0677781,nm0689634,nm0690880,nm0697733,nm0902940,nm0809031,nm0814811,nm0833152,nm0836475,nm0858584,nm0912200,nm0928756,nm0724673,nm0151253,nm0169718,nm0004847,nm0241893,nm0263575,nm0004932,nm0004934,nm0300235,nm1982555,nm0000448,nm0553937,nm1013907,nm0808485,nm0839914,nm0875951,nm0945554</t>
  </si>
  <si>
    <t>Faye Dunaway,William Holden,Peter Finch,Robert Duvall,Wesley Addy,Ned Beatty,Arthur Burghardt,Bill Burrows,John Carpenter,Jordan Charney,Kathy Cronkite,Ed Crowley,Jerome Dempsey,Conchata Ferrell,Gene Gross,Stanley Grover,Cindy Grover,Darryl Hickman,Mitchell Jason,Paul Jenkins,Ken Kercheval,Kenneth Kimmins,Lynn Klugman,Carolyn Krigbaum,Zane Lasky,Michael Lipton,Michael Lombard,Pirie MacDonald,Russ Petranto,Bernard Pollock,Roy Poole,William Prince,Sasha von Scherler,Lane Smith,Ted Sorel,Beatrice Straight,Fred Stuthman,Cameron Thomas,Marlene Warfield,Lydia Wilen,Lee Richardson,John Chancellor,Robert P. Cohen,Walter Cronkite,Andrew Duncan,Todd Everett,Betty Ford,Gerald Ford,John Gabriel,Tom Gibney,Lance Henriksen,Raymond Martino,John Pashley,Howard K. Smith,David Susskind,Michael Tucker,Ahmed Yamani</t>
  </si>
  <si>
    <t>nm0154665</t>
  </si>
  <si>
    <t>Paddy Chayefsky</t>
  </si>
  <si>
    <t>A television network cynically exploits a deranged former anchor's ravings and revelations about the news media for its own profit, but finds that his message may be difficult to control.</t>
  </si>
  <si>
    <t>ur0688559,ur0384847,ur9521536,ur0541468,ur2420383,ur4067661,ur0257957,ur8587271,ur5077160,ur10919398,ur61348829,ur4103165,ur0307374,ur7440304,ur10188256,ur7097734,ur0453068,ur0278527,ur20552756,ur1855181,ur2467618,ur15896852,ur4532636,ur1994077,ur0391152</t>
  </si>
  <si>
    <t>tfrizzell,nycritic,dead47548,cchase,Lechuguilla,DKosty123,Coxer99,Putzberger,MichaelMargetis,bankofmarquis,corazontvc,Xstal,rupie,Andrea-Orsini-1,kirkintha26,malikroberts16,Quinoa1984,Hitchcoc,TheLittleSongbird,dataconflossmoor,planktonrules,wes-connors,evanston_dad,Mr-Fusion,zetes</t>
  </si>
  <si>
    <t>rw0148846,rw1026099,rw1796611,rw1160445,rw2103096,rw3642234,rw0148806,rw1249596,rw1158233,rw4057899,rw3865843,rw6055275,rw0148816,rw1803766,rw1724702,rw1402109,rw1380736,rw1334618,rw2361142,rw1069703,rw1600256,rw2371261,rw1719837,rw2928898,rw0148896</t>
  </si>
  <si>
    <t>It Is More Than a Film, It Is Like a Crystal Ball,The Age of Network,One of the best of all time.,Prescient...,"The World Is A Business, Mr. Beale",A Great Film About 20 Years After &amp; Before It Was Needed,Network,We Have Seen the Future, And It Sucks,"I'm mad as hell and I'm not gonna take it anymore!" - Howard Beale,Eerily prescient classic,Only surprise is, it wasn't cynical enough,Piston Rods, One &amp; All...,perhaps the blackest black comedy ever,A Prophet known as Paddy Chayefsky,A rare honest movie,It's so prophetic it's scary,Not just the sharp-as-a-tack dialog, but the key performances and the look of the film are enduring,It's What Television Has Become,Superb film with one of the finest screenplays ever written,Guess What?..Everything is a Commodity!!,Exceptional but certainly NOT a picture you should let your kids see,Paddy Chayefsky Gets Mad at the Media,Sidney Lumet Sees Into the Future of American Broadcasting,Exciting, outlandish, and frighteningly relevant.,Doesn't fully fulfill its promising premise</t>
  </si>
  <si>
    <t>"Network". If there was ever a film that foreshadowed to events of the future it would be "Network". Much like "Midnight Cowboy" seven years earlier, "Network" was hailed because it took risks and it was like nothing that the cinema had ever experienced before. Both films were great when they were initially released, but few great films become so much better with time like "Midnight Cowboy" and "Network". The fictional fourth network of 1976 is UBS. Ratings are bad and the network desperately needs some new show to give them a boost to challenge NBC, CBS, and ABC. Enter the network's national news anchorman (Peter Finch in his posthumous Oscar-winning role). He, like the network, is going through a crossroads. His wife has just passed away, he is about to be fired, and he is slowly losing his mind. The firing is imminent and he decides that he will announce to the world that he will commit suicide on his last evening news broadcast. Of course a national frenzy starts, but Finch surprises all by showing just how crazy he is. Instead of committing suicide, he goes on the air and becomes a modern-day Moses to some with crazed ravings and outlandish statements that really are just the ramblings of a man slowly spinning out-of-control. Faye Dunaway (Oscar-winning) and Robert Duvall are the key people at the network who find a way to market Finch and boost anemic ratings. Finch is given a variety show which could be best described as "The Tonight Show" gone stark-raving mad. He gets on stage and basically says whatever is on his mind and the crowds love it. Co-worker and close personal friend William Holden (Oscar-nominated) knows that Finch is out of control, but cannot do anything and eventually is let go due to his disapproval and interference. Holden though has fallen in love, or lust, with the unfeeling Dunaway. Wife Beatrice Straight (in an Oscar-winning performance in which she has less than 10 minutes of screen-time) learns of what is going on and more trouble ensues for Holden on the home-front. Finch meanwhile continues his ravings as he hears voices in his head telling him what he must do each time he is asked to perform. Soon his act grows stale as the public tires of his antics and the network must always defend speeches that they themselves do not really understand. Finch's "15 minutes" of fame eventually come to an end, but not in the conventional way that one may think. "Network" is a cinematic masterpiece because it is so strong in the major elements of the industry. The acting is exceptional. There were five performing nominations from this film (Ned Beatty was the fifth) and three wins. The only other film to accomplish that was "A Streetcar Named Desire" from 1951. Sidney Lumet was great before this film, but he became even greater afterwards. This is arguably his greatest directing job. The screenplay by Paddy Chayefsky is one of the smartest ever written. It is insightful and has a real depth to it. "Network" was looked upon as a sort of "far-fetched black comedy" in 1976. However, "Network" is a film that is all too realistic 25 years later. In many ways the fictional UBS station is much like the FOX station which came on the air in the late-1980s and stole audiences with wild shows that were quite different from the other three networks. Reality television, perverted talk shows, and other types of variety programming run wild today. "Network" did not have much to do with all this occurring, but it is like those who worked on the film had a crystal ball into the future. A great movie that becomes greater as time passes. 5 stars out of 5.,Thirty years after its release to public praise and multiple Oscar wins, Network is one of those films that instead of dating badly or becoming a product of its time has actually grown and become even more relevant today, and if it were re-released in 2006 for its actual thirtieth anniversary not on film but on national television right at the beginning of the fall season (complete with the most lurid reality TV shows and inane TV pleasers), it would only become more justified in its story.The story of the failing network that didn't have a show on the Nielsen Top 20 and resorted to extreme measures to ensure that this changed seems so today: we see how channels that once had failing ratings churned out shock television right smack in the daytime while still applying Standard and Practices to other "prime-time" shows that could be taken the "wrong" way. Jerry Springer, Maury Povich, Rikki Lake, Oprah, Mark Burnett, MTV -- they're all here under different guises, all competing to have their voices heard on television, all eventually becoming as ratings-hungry and establishment-friendly as the CEOs running the show.Today we don't quite have Howard Beales ranting and raving about the ills of society on national TV (although they do "tell" us how we should feel, when we should laugh if we're too stupid to get the joke, who to vote for, the "truth" about the tobacco industry). Today media is all the rage and televises even a fart if it deems it interesting and guarantees more viewers. Today shows like "20/20" or "60 Minutes" bring us 'exclusives' even if it's at the cost of journalistic integrity. And now, with 'reality TV' still the dominating novel trend even in little-seen cable channels, creating stereotypes in leaps and bounds while claiming authenticity of the events depicted, there hasn't yet been a need to create a lunatic who could sermonize everything and make us Mad as Hell. On this aspect alone NETWORK has dated: the 70s were all about counterculture, anti-establishment, revolution, leftists, Patty Hearsts, Lennon and Yoko, "Nova", the Mansons, the hippies, the Earth-lovers, the militants. Nowadays, buff bodies parade themselves in shows containing outlandish competitions where eating the most grotesque concoctions are the norm, or enduring a barrage of extreme insults has become entertainment (i. e. "American Idol") and the very concept of dignity flies out the window. Of course, after signing an extensive release form in which they free the network of all responsibilities if something goes wrong because we all know networks can't be held liable for any faux pas. In short, nowadays people from all over try to become the next It person and outlast their 15 minutes of fame. Nowadays, everyone has their own reality TV show depicting their 24 hour day activities. I wonder if Diana Christensen isn't alive and well and exerting absolute control over the networks in general, bringing anything and everything that can garner a little bit of shock value (Boy Meets Boy, or any reality TV self-made "villain/villainess") and eventual ratings, taking over actual scripted shows with real actors.NETWORK is a powerful movie of which I can't praise enough about even if its screenplay, by Paddy Chayefsky is a little too verbose. No one talks the way he makes his characters talk, using impassioned speeches with big, even archaic, words, and more than once the script makes the characters go completely over the top but even then it makes its point. Of the actors, William Holden's quiet portrayal of a former television exec, Max Schumacher, who has a conscience, but still feels some attraction to danger and risks his own family to experience is who is at the heart of this crazy story who was ahead of its time. Peter Finch's Howard Beale never comes through enough as a real human being: just someone who was pushed too hard and decided to shut down for the remainder of his life. But Holden holds the moral glue of the story, and interestingly enough, is wise to know that his affair, perfectly scripted as he even states, will end on a high note -- he'll return to his sanity and his wife, and Diana Christensen will bask in her own executive madness, since this is all she knows and holds dear. In her last words -- "Let's kill the son of a bitch." -- she informs us this is all she is about without so much as batting an eye. Who comes, who goes, is irrelevant to her, as long as the network can be number one. And that is the inhuman reality of television -- a media directed to entertain humans.,I can't put it more perfectly than Turner Classic Movies' Robert Osborne who said "What was originally a satire is a stinging mirror of television news today." I strain to think of a film that is a more brilliant take on society, and all of the flaws it has. It's obedience and entertainment by those who rebel, no matter how insane they are. The exploitation of those in peril for any kind of economic profit. And the fact that everything Beale preaches is completely true and completely bashes the people who are producing him. I was amazed by how much he sells out while continuing to rant about how terrible the people he works for are, and the fact that they just keep him on the air because they want ratings.It couldn't be more related to today. Turn on the news and you see videos of how horrific the war on terror is and how horrific American society has become, but it stays on the air because people don't want to see the good things in life. They care about the bad and the corrupt. People must have laughed it off back then, but it was such a foreshadow to the near future. The performances are just as brilliant as the social commentary. Each actor becomes so absorbed into their characters that you can't even tell they're acting. It feels like you're watching these people in their daily lives, interacting and becoming more and more corrupt. Finch and Dunaway easily give two of the greatest performances of all time. I could write 20 more pages about it's brilliance, but I'll stop now to keep me from rating. I just have to say that it's so rare to find a film as incredibly flawless as this.,It is the only word I can come up with to describe this masterfully savage satire, and IMHO, it's the only word that need be used.Once I had seen ALTERED STATES and read the novel, I was hungry to find out more about the late novelist/playwright/screenwriter Paddy Chayefsky, and sought out this movie. It blew me away years ago, but I find it even more stunning now. Not just because of the writing, Sidney Lumet's taut direction or the Oscar-caliber performances by everyone involved, all of which are almost beyond being lauded with superlatives.But what knocks me out is how Chayefsky seemed less to be writing from the power of his imagination, than channeling Our Times Now. As if he was capable of some form of mental time travel; able to look into the Nineties and beyond to see the coming of SURVIVOR, or Maury Povich, Jerry Springer, Bill O'Reilly and Paris Hilton. Even HE probably didn't know how he knew, but he sure as hell felt it and wrote it down for us to marvel over today.Sure, there are political and cultural analogies throughout the picture that are dated. But the core of his vision remains startlingly clear and eerily prophetic. As for Howard Beale, there is not one single "celebrity" who mirrors that character today, but maybe he is a composite of several different personalities with whom we have become all too familiar in the world of "news-fo-tainment." Or maybe he simply hasn't materialized yet. Maybe that is just how far ahead of its time NETWORK really was.After all, being "mad as hell" nowadays has so many more layers of meaning than it did nearly thirty years ago...,In 1976 when this film came out, there was no cable television, no internet, no cell phones. All that existed, apart from newspapers and radio, were three or four "broadcast" television channels. Since then, technology has exploded with a cornucopia of communication devices. Which renders the story in "Network" painfully dated. And yet ...The story's theme is as valid now as it was thirty-three years ago. The theme is that the ratings business has corrupted television, because ad revenue, and therefore profit, is tied to the ratings. Programs and events then, and now, get aired if, and only if, they are likely to result in high ratings. It's all very seamy, very dishonorable, very shabby, and very relevant to today's world of ten thousand channels.Though most of the characters in "Network" end up being corrupted by television, Howard Beale (Peter Finch) is one who does not. His vision is pure. And he speaks the truth: "... television is an ... amusement park ... a circus, a carnival, a traveling troupe of ... story tellers ... jugglers, sideshow freaks ... and football players ... You're never going to get any truth from us (television) ... We lie like hell ... We deal in illusions, none of it is true. But you people ... believe the illusions ... You do whatever the tube tells you ... you even think like the tube". Worse yet, people elect their leaders based on how they look and sound, and how their words are interpreted by boob tube "pundits"."Network" is a film wherein thematic import is conveyed almost entirely through dialogue. Some of the dialogue devolves into speechifying, which may come across to viewers as preachy. Still, the film's message was highly prophetic. Except for the film's climax, everything predicted in this film has already happened. And credit should go to script writer Paddy Chayefsky for his futuristic vision.Some parts of the film seem superfluous in retrospect, like the romance between two main characters. But the film has a sense of realism, helped along by the use of technical jargon and a general absence of background music. The film's technical elements, including direction, casting, acting, editing, and cinematography, are fine.As social commentary, "Network" is one of the best films ever made, despite a dated, time-bound, story. That "there are no nations, only currency" is becoming increasingly obvious, and as Ned Beatty's arrogant character explains in a frighteningly ominous tone: "The world is a business, Mr. Beale".,This film though not noticed enough now, is one of the great films. Peter Finch put just about everything he has into Howard Biel. In fact he died of a heart attack after the film was released and he was out promoting it. Certain films have impact, and this one still does.In a way, this is a higher budget, bigger star update of the 1950's film "A Face In The Crowd" starring Andy Griffith and Patricia Neal. Howard Biel is very much the character Lonsome Rhodes was in that film. The difference is that while the earlier film went totally off the deep end, this one stops at just the right spot. The issue Howard Biel highlights here of Foreign Money and Big Corporations and Big Government taking over the world and screwing the little person- well let's fast forward to when it happened after the movie was made.When Government decided it had to tax Senior Citizens Social Security benefits for starters as this requires some Senior Citizens as high as in their 90's to have to file income taxes. Then they are paying taxes on top of benefits they earned that were already taxed.Then in the 1990's, Howard Biel would have come in handy when NAFTA passed by a corrupt Federal Government, which had started in 1986 to offshore jobs by changing the Federal Tax Code, the working man needed someone to stand up and say "We're Mad As Hell and we're not going to take this anymore!" Black people needed it when a huge Federal Program threw thousands of blacks in jail during the 1990's too. Then when the Big Banks talked a willingly corrupt government in the 1990's into deregulating them, removing restrictions FDR put in place to prevent the system from another 1929 meltdown, we needed Biel again.Then in the 2000's, when big drug companies bribed a government into passing a drug law that made them wealthy and then allowed them to put out dangerous new drugs like "opoids" without regard with what they do to the public? Of course then 2 political parties who have disregarded any chance of term limits and have made themselves rich by sucking the taxpayers dry like kittens do their mom-ma cat?Could a real Howard Biel have really done anything about that? Unfortunately the answer is no, because the big corporations, big money, mass media and corrupt governments appear to have won since this movie was made. Even though there are 2 great films warning us this could happen, we are at a point today where a whole lot of little people are no longer counted in a system that is rigged.Yes, we should be "Mad as Hell" about it, but the out of touch media and those kittens living in a glass bubble still have not woken up as reality is being more hidden today than it was in 1976.With William Holden, Faye Dunaway, and a huge cast, Sidney Lumet brings off a classic here that even has cameos from John Chancellor and Walter Cronkite. This movie portrays things as they are. Heed the warning, and educate yourselves as to what has happened since 1976. Even today's protesters need to watch this to really understand what they are doing, and why.,Engrossing satire from Paddy Chayefsky and Sidney Lumet about sensationalism and the almighty dollar in television. All the performances astound, especially Beatty as the tycoon who tells Peter Finch his ideal America and his ideal philosophy on where America is heading. The film is a fine mix of black comedy and drama, brought to life by Chayefsky's incredible script and Lumet's superb direction. Dunaway won a much deserved Oscar for her performance. It's a performance that makes your jaw drop to the floor from start to finish. She makes being a bitch look so darn good.,This movie came out when I was nine years old, and I saw it on network TV the following year, lured by the brouhaha that surrounded the use of the "barnyard epithet" during prime time. I loved this movie before I understood it, and I worship it now. Like "Elmer Gantry" or "1984," it's a work of didactic art that only fails on an imaginative level -- Sinclair Lewis couldn't grasp how debased evangelism would become, Orwell couldn't foresee the excesses of Mao or Pol Pot, and Chayevsky couldn't envision the absolute decline of television from a vast wasteland to a malevolent sewer. Fox News, reality TV, even the OJ chase, "Network" anticipates every vile bit of it.Now, it's ridiculously overwritten -- NO ONE is as articulate as the characters in this film, and most certainly, no one who works in television is as literate as Diana Christensen (the Faye Dunaway character). I doubt that poet laureates or even Eminem could spew as witty an aside as "muttering mutilated Marxism." But damn if that isn't part of its charm. Plus, outside of Max Schumacher (William Holden), the characters are pretty much archetypes instead of real people (the Robert Duvall character might as well wear a black cape and top hat), but their two-dimensionality works as a good metaphor for Max's seduction into the "shrieking nothingness" or television. Plus the actors are so superb they make screeching caricatures into almost-sympathetic characters: Duvall is a credible and charismatic villain, Finch is a fine mad prophet and Faye Dunaway manages to make a shrill, manipulative, soulless neurotic so damn cute and sexy you'll want to leave your wife for her, too, just as long as she promises to keep sitting cross-legged on your desk and hitching up her skirt. (Therein lies the real eroticism, forget the intentionally mechanical, unerotic coupling later in the flick). Anyway, this is complex, high art masquerading as popular entertainment, go rent it now.,#1 Best Film of 1976'Network' is Paddy Chafesky's riveting and grim tale of the sleaze surrounding the American television industry. Winner of the Academy Award for Best Original Screenplay, 'Network' is without a doubt one of the most powerful, influential and meaningful films ever made. One of the reasons 'Network' was so well received by both film critics and movie-going audiences was because it possessed a certain quality that most films unfortunately lack -- intricate and involving characters in realistic situations. 'Network' definitely makes my list of the top 10 films of the 70s, and it's an absolute shame it didn't pick up the well-deserved 'Best Picture' Oscar at the Academy Awards ceremony in 1976.The film follows a low-rated television network trying to keep it's head above water. The network, UBS, has decided to fire an aging veteran news anchor, Howard Beale (Peter Finch), in an act of desperation to boost ratings. Beale is given a two-week notice, and instead of going out with his tale between his legs, Beale announces on live television he was fired and is going to kill himself. This raises panic and chaos at UBS, until they get the memo that Beale's crazed rant just bumped the ratings significantly. The UBS execs, Diana Christensen (Faye Dunaway) and Frank Hackett (Robert Duvall) decide to give Beale his own show where he complains and screams bout the problems with the world, while Beale's best friend (William Holden) feels it's inappropriate for the network to take advantage of a mentally-ill man. Besides exploiting a mentally unstable man, the company execs also work out a weekly program with a anti-establishment African-American communist, Laureen Hobbs (Marlene Warfield) following political terrorists and their violent outbursts.The film also stars Beatrice Straight as Schumacher's boring wife, Conchetta Ferrell was an assistant working for the network and Ned Beatty who plays the sinister boss of the UBS television network who always gets what he wants.'Network' boasts one of the finest and most intricate screenplays ever written that rightfully earned Paddy Chafesky the Oscar for Best Screenplay. Sidney Lumet's directing is absolutely incendiary and the movie has an incredibly strong cast. Faye Dunaway gives what is perhaps her very best screen performance as the cutthroat Network executive, while Robert Duvall is just as brilliant as the ruthless Frank Hackett (which should have earned him an Oscar nomination, period!) Beatrice Straight is solid in her role (not quite Oscar-worthy if you ask me, though) and Marlene Warfield is just as great as the sassy pinko sistah (excuse me for that phrasing). The two performers who really steal the show however are William Holden and Peter Finch. Both nominated for Best Actor in a Leading Role at the Academy Awards in 1977, Peter Finch gives a startling and powerful performance as the 'mad-as-hell' (not to mention crazy-as-hell) Howard Beale, while William Holden gives a subtle but none-the-less outstanding performance as the conflicted Max Schumacher. It's hard to say who was better, but if I absolutely had to decide I'd choose Holden's non-Oscar-winning performance slightly over Finch's sympathy Oscar-winning performance (he still was extraordinary,m though). I honestly believe if Finch hadn't died just after the film, Holden would have taken home the Oscar gold for Best Leading Actor, both were still magnificent though. The only player in the cast that I felt wasn't that great was Ned Beatty. In a role far-deserving from an Oscar nomination (which he for some odd reason received), Beatty plays the angry little man role he always does. Besides Beatty's performance and marginal pacing problems towards the middle (you are gonna get that in any 70s film that isn't a Kubrick film), the movie is utterly perfect.I can't recommend you seeing 'Network' highly enough. If you want a carefully made motion picture that makes you think and reflect on how cutthroat our society has become (especially TV broadcasting), 'Network' is a absolute must. What are you waiting for, go out and rent 'Network'! It might just alter your perspective on things. Grade: A-MADE MY TOP 300 LIST AT #46,"I'M MAD AS HELL, AND I'M NOT GOING TO TAKE IT ANYMORE!"One of the most famous lines in film history is as impactful today as it was when it was first uttered by fictitious news anchor Howard Beale in Paddy Chayefsky's (seemingly) parody of where TV and TV news is heading, 1976's NETWORK.The astonishing thing about this terrific motion picture is how prescient it is. News is now entertainment. Appeal to the disaffected masses. Drive our message to the viewers. Be provocative. The 6:00 news had "less than 1 minute of hard news, the rest was sex, scandal, brutal crime sports, children with incurable diseases and lost puppies."Sound familiar? This isn't from today, it came from this movie that was made 42 years ago as a cautionary tale of what might happen.Besides the social ramifications, how does this film hold up? Quite well, indeed. A rare 10 star BankofMarquis film. Starting with the great Paddy Chayefsky's Oscar winning Screenplay. This was the capper on a brilliant career from Chayefsky - who also won Oscar's for his screenplay for 1972's THE HOSPITAL (I'll have to check that one out) and 1956's MARTY.What does a terrific screenplay do? It attracts top-level talent clamoring to be in this - and they all deliver. Start with Faye Dunaway who won the Lead Actress Oscar for her role as Entertainment Head Diane Christensen - a driven, work hard, play hard individual who has the idea to make news "entertainment". Lost in the fog of time (and MOMMIE DEAREST) is the fact that in the mid-1970's, Dunaway was, perhaps, the greatest leading actress of the day and her skills are in sharp display in this film.Joining Dunaway in terrific supporting turns are Robert Duvall, following his turns as Tom Hagen in GODFATHER I and II, as network head, Frank Hackett, Ned Beatty as Ned Jennings, President of the company that owns the network - he has a speech towards the tail end of this film that is as good - both in performance and in the way that it is shot - as anything put upon the screen - it was masterful. Speaking of masterful, Beatrice Straight won the Oscar for Best Supporting Actress in one of the shortest performances to ever win. She is in this film for about 6 minutes in total - but she won her Oscar for a 5 minute scene that is, most definately Oscar-worthy.And then there are the leading men. William Holden gives one of the last great performances of his extraordinary career as the "voice of reason in this film". He is our everyman caught up in the bizarre, absurd circumstances that evolve around him. It is his effort to try to make sense of this insanity that jumps off the screen. Holden was, deservedly, nominated for a Best Actor in a Leading Role Oscar, but lost (rightfully so) to Peter Finch's turn as crazed newsman turned prophet, Howard Beale. His maniacal (but not over the top) turn is one for the ages. If you do nothing else, see this film for his performance (but there is so, so much more to love here). Unfortunately, Finch passed away from a heart attack in between his Oscar nomination and win, and was the first posthumous winner in an acting role (sadly, Heath Ledger would join this "club" years later).Finally, enough cannot be said about Sidney Lumet's direction. A movie like this would not succeed without a sure, steady and seasoned hand at the helm - and this is how I would describe Lumet's direction. He lets the camera roll and lets the actors and the screenplay take center stage, not drawing attention away, but adding to the themes of the film throughout - especially in Beatty's speech at the end.NETWORK was nominated for (but did not win) the Oscar for Best Film of 1976. Did it lose out to other nominees ALL THE PRESIDENT'S MEN or TAXI DRIVER? Nope, it lost to ROCKY.Let that sink in.If you get a chance to watch (or rewatch) this film, I highly recommend you do so. For me, it was GREAT to watch this on the big screen with an audience, one of the reasons I love - and will continue to attend - the SECRET CINEMA series of films.Letter Grade: A+10 (out of 10) stars and you can take that to the Bank(OfMarquis),I recently rewatched this movie I've seen at least a dozen times and capture something new every time. It's a complete no holds barred hollowing out of the television industry, and, while television isn't the all looming force it once was (500 channels as opposed to around 7 including PBS and VHF and UHF at the time of this movie, depending on location), it still has much to say about the dissociation from reality that viewing things on a screen can create, especially when what you're witnessing is designed for the most craven response.Plot is quite simple: long time news anchor (Howard Beale) has breakdown after being fired and loses it on air, bigwigs (Diana Christensen) notice said breakdown brought in more ratings than ever before and nurture this tendency until a monster is created that is against their best interests ($$) and now must destroy this monster. All in the way this is portrayed is what makes it so much more.This is a deeply cynical movie, and quite prescient. A few years after this movie, the TV world was going to experience crudity on levels it had never imagined before. Morton Downey Jr. to Geraldo would usher in an age of the normalization of TV as spectacle, prurience and depravity we are very much still engaged in today. The kernel of the idea of capturing eyeballs with such content has simply been even more economically fine-tuned by other mediums, especially the Internet. Want to see beheadings, torture porn or video of people being shot to death? Sure you do. Diana predicted it. The natural progression of major character Diana's ideas are present for all to see. Only, it may not have been cynical enough in some ways. Could they have predicted reality TV? Or the endless line of meaninglessly competitive shows like Cupcake Wars? Jackass? At the beginning, it even toys with the idea of 'The Death Hour', filled with suicides and assassinations and car wrecks. We haven't seen anyone purposely killed on live TV to get ratings by a network, to my knowledge, but I doubt that is far away based on current trajectory.Not to mention the brilliant critique of business by Arthur Jensen's (Ned Beatty) epic speech to Howard Beale. We are all just a subsidiary to business interests, AS IT SHOULD BE. The richest 1% own half the world's wealth. This was not an accident or survival of the fittest in a meritocracy, this was planned from the inception.While the dialogue is brilliant, this dialogue is meant to convey ideas, not especially to capture how people really talk in various situations. It is more theatric than realistic. That brings us to probably the weakest part of the movie, the romantic aspect. It plays a parallel plot to the main one, and while it does serve to show that Diana is a 'Humanoid' in Beale's terms-seemingly human, but not really-it's also the weakest element. Hence, the lack of one star.A point must be made about Faye Dunaway. This is her greatest movie. Bonnie and Clyde may have opened the door, but this broke it down. She encapsulates the inherent cynicism and calculating nature of Diana Chirstensen (play on offspring of Christ?) with near perfection. Her sheer physical presence is something to behold as well. From her impossibly high cheekbones to her lithe figure wrapped in chic 70's elegance, she steals every scene she's in. Just do yourself a favor and don't look up her more recent pics, plastic surgery is not her friend.Will young people like this movie? Not if they want a fist bumping silly night, but if they sense they are being manipulated and want to know why, this is one place that was at ground zero.,Give 'em what they want, and they'll want even more. More relevant today than ever, the media heroin entices and addicts: parasites on your dependency: the pushers own your soul, your mind is not your own - stick your head out of the window and yell.......,When this movie came out in '76 I didn't bother seeing it because I rejected the premise as implausible; the very idea that a network anchor would go nuts on the air and become a hook for ratings seemed ridiculous on its face.Would that it were so.Today we have Jerry Springer, Maury Povich, Howard Stern, etc. Etc. Etc. At the beginning of the movie a drunken Max Schumacher (William Holden) fantasizes about a show called "the Death Hour" comprised of films of car crashes, suicides, train wrecks, and so forth, to be put on Sunday night in prime time. "It'll blow Disney outta the f------g water!" he laughs. A few years back some network put exactly such a show - "Eye Witness Videos" - on the air. On Sunday night. In prime time. In short, as most everyone here has commented, "Network"'s horrifying vision - brilliantly written by the incredibly prescient Paddy Chayevsky - has been truly and frighteningly prophetic, and rings absolutely true today. The movie is totally over the top yet penetratingly incisive.The movie is a veritable feast of tour-de-force acting from all involved. In particular William Holden's</t>
  </si>
  <si>
    <t>tt0381681</t>
  </si>
  <si>
    <t>Before Sunset</t>
  </si>
  <si>
    <t>https://www.imdb.com/title/tt0381681</t>
  </si>
  <si>
    <t>1h 20m</t>
  </si>
  <si>
    <t>nm0000160,nm0000365,nm0229943,nm1195302,nm0667416,nm1242048,nm1578895,nm1716305,nm0217817,nm0683531</t>
  </si>
  <si>
    <t>Ethan Hawke,Julie Delpy,Vernon Dobtcheff,Louise Lemoine Torrès,Rodolphe Pauly,Mariane Plasteig,Diabolo,Denis Evrard,Albert Delpy,Marie Pillet</t>
  </si>
  <si>
    <t>tt0381681,nm0000500,nm0000365,nm0000160,tt0381681</t>
  </si>
  <si>
    <t>Writers,Richard Linklater,Julie Delpy,Ethan Hawke,</t>
  </si>
  <si>
    <t>Nine years after Jesse and Celine first met, they encounter each other again on the French leg of Jesse's book tour.</t>
  </si>
  <si>
    <t>ur2510120,ur1601212,ur1390493,ur1501216,ur0460091,ur0463200,ur1215639,ur1098460,ur3929468,ur3872142,ur4245653,ur4382050,ur4166431,ur2248099,ur13134536,ur0453068,ur3333968,ur1447156,ur0643062,ur3927157,ur6201371,ur4130201,ur2488512,ur3860711,ur2898520</t>
  </si>
  <si>
    <t>ivko,film-critic,Superunknovvn,Chris Knipp,Bob Pr.,preppy-3,FilmBuff77,Galina_movie_fan,FreddyShoop,Chrysanthepop,Pantdino,its_a_mee_mario,johnnyb-16,The_Void,Michael_Elliott,Quinoa1984,sm22281-1,agoodfella,tedg,senocardeira,cricketbat,tieman64,claudio_carvalho,Arcturus1980,SnoopyStyle</t>
  </si>
  <si>
    <t>rw0977367,rw0964926,rw0932941,rw0932989,rw0933011,rw0932966,rw0964639,rw1034992,rw0970134,rw2021470,rw0977014,rw0976233,rw0954082,rw1018538,rw2759387,rw1620946,rw0933030,rw0983226,rw0985673,rw1022757,rw4379578,rw1736712,rw1128756,rw2818070,rw3528897</t>
  </si>
  <si>
    <t>The only problem...,I'm designed to feel slightly dissatisfied!,Linklater, Delpy &amp; Hawke make an impossible sequel work (including minor SPOILERS),Suave sequel: a new genre is born,Wow! Satisfying at so many levels,Just great,Absolutely fantastic. Easily the best film of the year.,"I know what you meant for me that day. I just want another try, I just want another night",A great movie, and a nice break from most Hollywood trash.,'Baby, you are gonna miss that plane...I know',issues Before Sunset brings up,So Little Time, So Much Love.,How do you make a sequel to "Before Sunrise"? This is how.,A magnificent follow up to a beautiful picture,Manages to Improve on a Very Good First Film,what fascinates and interests almost works to annoy the viewer, but Linklater does come closest to Bergman here,Lovely romantic story,A Beautiful Sunset,Reluctance,Pure Delight,I appreciate it, but I don't like it.,Linklater brings a tired genre to life,Delightful Sequel of One of the Most Beautiful Romances I Have Ever Seen,Actual intoxicating perfection,sweet return</t>
  </si>
  <si>
    <t xml:space="preserve">...is that it ends. This is a fantastic film. It joins the handful of movies where I think I liked the sequel even more than the original, although I liked 'Before Sunrise' as well. Where Sunrise captured the immediacy and urgency of perfect youthful love, Sunset reflects beautifully on the aftermath of that perfection. I remember a line that says "nothing that is complete breathes", and I think that is what we see in this film. A perfect connection with another human is a blessing and a curse; having experienced perfection a part of us stops breathing, unable or unwilling to mar the perfection of that memory.The dialogue is amazing, the acting is spot-on; this is a great film. In some ways it felt more like reading a great novel than watching a movie, in that I really felt like I knew the characters and was sad the movie had to end. Kind of like saying goodbye to an old friend. If you are an action movie kind of person, skip this flick because it will bore you to tears. If, on the other hand, you like good dialogue, well formed characters, and aren't quite jaded enough to have given up completely on the idea of true love, don't miss this film.,I will be the first to announce that I was not a huge fan of the original film. While I thought that it was interesting to see as well as an untapped concept in Hollywood, I felt that the characters were too forced coupled with a very amateurish and repetitive moments. It was an average film that seemed to be lacking bits of the human element. It needed something more. At the time I couldn't put my finger on it, but after seeing Before Sunset, I could see what it was. Maturity. This may sound strange, but I felt that Jesse and Celine were too perfect in the first film. They lacked connectiveness to the average person. I couldn't see myself in this situation. Perhaps if I would have seen the original film in 1995 instead of a couple of years ago, it would have been closer, but I just couldn't capture the moment. In Before Sunset, I feel head over feet for both Jesse and Celine.They seemed to have grown and experienced a life that was all their own. They seemed more passionate, more powerful, and especially more human. From their first meeting in the bookstore until the finale in Celine's apartment, I was fully immersed in their conversation. I wanted to know everything I could about both of them, and I did. I loved hearing about Celine's passion for the environment, and Jesse's distraught marriage. It brought these two characters out of the screen and into our lives. Whether it was a scripted story or if Hawke and Delpy were playing off each other, it worked. I witnessed in this film two people who were made for each other. It was more obvious in this film than in the prior outing.What made this film work on such a higher level than the first were the actors. They have grown and emerged as two important commodities in the Hollywood community. This is probably Hawke's greatest performance in years. His relaxed actions made us feel relaxed around him, yet quietly pushing for him to be closer to Celine. His pushy sexual advances seemed less forced and instead more like honest love. He looked and felt like a man that has been dreaming of this encounter all his life, and it finally happened. You could see the excitement in his eyes to see Delpy again. It was more than just acting, he put so much heart into this performance that it was clearly displayed for all to see. The same goes for Delpy. At the beginning of this film, I didn't like her character. She seemed rough and rigid around the edges, constantly giving off that feeling that she was harboring a secret that she didn't want Hawke to know. As her character grew in this film, I understood why. She had a different life after the encounter than Hawke did. While he still longed for Celine in his heart, he did move on. She longed for Jesse in her heart, and to this day could not find anyone to replace his purity. I loved Celine much more in the sequel because she kept us guessing. Did she remember their night together? Did she really loose her grandmother, or did she just not show up that day in Vienna? Was the song just for Jesse? So many questions left me wanting more and more and more.Finally, I would like to say that Linklater is growing with his films, and this was a crowning achievement for him. He powerfully and delicately built a sequel that was for superior than the original. He continued with a similar format as the first, but gave us stronger characters and another beautiful city. The language in this film is intense. Listen to the words that come from Ethan and Julie, they embody so much of our culture and our lives. There were moments when I felt they were speaking thoughts directly from my mind. Everything in this film was connected and worked to the fullest extent of cinematic possibility.Overall, this was a brilliant film. Linklater captured the essence of these two heart-struck people and proved that it could be filmed. This is one of the ultimate love stories that will remain on your minds far after the film is over. The intimate final lines will continually reverberate as the best ever in a movie. This was a huge step up from the original, and is one of the best films of the year. If you were not a fan of the Before Sunset, I suggest that you check this out. It is a mature film that explores the power of love in a way that no other Hollywood film could. I would not be surprised if we saw the title of this film in the Oscar celebration this year. Check out this film to hear social commentary of our lives, fall in love, and especially to see the beauty of Paris.Grade: ***** out of *****,"Before Sunrise" was one of the most beautiful independent love stories of the 90's. Part of its appeal came from the open ending. We didn't know how the lives of these two young people would continue and what would become of them. The whole movie was like a snapshot that left the rest to our imagination. A sequel to such a story seemed to be unnecessary, but apparently director Richard Linklater himself couldn't stop thinking about these two intriguing characters and had to envision their lives after this one fateful day in Vienna.Here it is now, the most unlikely sequel I have ever seen, "Before Sunset" - made not for money but for pure artistic purpose only. Much of the magic of part one could have been destroyed, but somehow Linklater and his two main actors managed to pull it off. "Before Sunset" takes place nine years after Jesse and Celine first met and as soon as the movie starts you feel like you meet old friends you haven't seen in a long time. You know these people and immediately feel at home with them. I was afraid that "Before Sunset" might give answers to questions that shouldn't be answered in the first place. If "Before Sunrise" was a dream that two young people had, then this movie could only be the rude awakening, the confrontation with reality. And somehow it is just that. It's a bit disillusioning to hear that all did not turn out as well as one might have imagined. We learn that Jesse and Celine are not particularly happy in their lives and that they are not really the romantic persons they used to be nine years ago. The soothing thing to see, however, is that they are still here. They both have passed their 30th birthday, they have jobs and their future is more or less decided, but they're still longing for passion in their lives and as soon as they meet each other, it's there again. They might have given up a lot of their dreams and beliefs but one thing remains true: their feelings for each other. While they're talking it's like they turn back time and become the young, hopeful people they once were again. I'm getting a bit carried away, but that's the beauty of these two movies, "Sunrise" and "Sunset". The story sucks you in and you're not able to stop thinking about it for a long while.Another thing "Before Sunset" did, it made me reflect on my own life. How have I changed in the past nine years? What has become of my dreams? Obviously, I have gotten more cynical, because at times I was irritated by Celine's talk about environmental problems and her emotional outbursts. It took me way longer than last time to "bond" with her character this time around.Anyway, the performances by Hawke and Delpy are wonderful once again. Their acting is as natural as can be, and thinking of Hawke's recent divorce in real life you wonder how much of his character in the movie is based on his own personal experiences.Unfortunately, the movie is over way too soon. After about an hour you have already arrived at the final scene - a scene that is just amazing. It makes you hope that somehow everything will work out for Jesse and Celine and that maybe they will stay together this time. As part one, "Before Sunset" doesn't have a definite ending, though.It's sure nice to see that apparently Linklater cares about Jesse and Celine as much as I do and made such a good sequel. He could probably even make a third part. "Before Sunset" has convinced me that it could work.,"Before Sunset" is one of those movies that look superficial, romantic, weepy, crowd-pleasing, but really is original, smart, analytical, and challenging. It stands by itself but is richer seen in relation to "Before Sunrise," made nine years earlier, of which it is the sequel, and besides that it's richer and subtler than the original. The characters and the actors are older, more experienced and more sophisticated. It's got a documentary element, reminiscent of Michael Apted's wonderful "7 Up," "14 Up," series. Julie Delpy and Ethan Hawke, who also stared in "Before Sunrise," don't have to pretend to be nine years older in this sequel; they are. They're only thirty-three now, but Hawke has the ravaged gauntness his breakup with Uma Thurman seems to have imposed on him. Delpy is more mature, less angelic, more businesslike, but still beautiful. "Before Sunset" is a leaner film than "Before Sunrise." It's real-time, and without frills. Venues or backgrounds are simpler. Jesse and Céline largely just walk and talk. Hawke and Delpy are more accomplished actors; less self-conscious people. The talk flows more effortlessly. The continuity of the scenes is a seamless tour de fource almost as if this were all a single take like Sokorov's "Russian Ark." There isn't flirting or a developing attraction, a growing physical intimacy, as in "Before Sunset," because Jesse and Céline spend most of the film talking about that earlier meeting and how it has haunted them and dominated their lives. Gradually it comes out (particularly during the car ride that leads to where Céline lives) that her current relationship is limited and his marriage is largely sexless, redeemed only by his adoration of his four-year-old son. She pretends not to remember that they made love that night in Vienna nine years before. Maybe that means their sudden passion never really was consummated, because their affinity wasn't something one night's sex could fulfill. The premise is this: Jesse has published a novel that's a bestseller in the US and he's doing a signing in Paris. (Hawke's real life identity fits here, since he's published several books.) Suddenly as he's coming to the end of his talk, Céline appears outside the window of the bookstore (which is one every American in Paris knows: Shakespeare &amp; Company). He's supposed to go to the airport in a couple of hours, but his bags are packed and a car is ready, and he and Céline agree to go and talk. She leads him to a café called Le Pure. (This is real time, but not real space: the places where they go are far apart.) Then they take a boat ride on the Seine; finally they get in the car and wind up at Céline's apartment which turns out to be a lovely enclave where her neighbors are together outside having a party.A movie in real time consisting mostly of conversation is impossible to summarize: it would take twenty pages. But it does emerge that both still think about each other a lot; that meeting nine years before has remained important. The flame still burns bright. Jesse did go back to Vienna six months later in the station to meet Céline as they'd promised, but her grandmother was buried on that day and she couldn't be there. Later he says that perhaps his dream of romantic love was shattered forever by her failure to appear. They rue the fact that they didn't exchange addresses or phone numbers. There's little touching or kissing but there doesn't have to be. It's obvious that this is a climactic reunion for both of them and the attraction is as strong as ever, probably stronger  except that there are obstacles. They're not young and free any more. They have lives, commitments, involvements. . . What will happen? As the film ends, its obvious Jessie is quite happily going to miss his plane. But while Linklater &amp; Company keep us guessing, the partial answer that comes is quite charming. "Before Sunset" is a superb sequel. It's touching but surprisingly unsentimental. And it's as graceful a piece of film-making as you could ever see, with the gracefulness of art that conceals artifice. Richard Linklater is one of the most interesting younger American directors. His work is authentic and personal, but has real range, from the slacker movies through the romantic encounters of Delpy and Hawke and the tight theatrical drama "Tape" to the inspired philosophical musings and fresh use of animation of "Waking Life," and Hawke has been involved in four of Linklater's movies. Linklater and Hawke are soulmates and brothers, and Delpy is the other essential collaborator in the "Sunset"/"Sunrise" sequence, because she too is a writer and wrote her own dialogue and the chemistry between Hawke and Delpy is too obvious to mention. It's obvious also the audience would like another sequel, and so would the actors. It's only a question of when. The inventive Richard Linklater has created a new genre: the real time sequel.,I had not seen the prequel to this although my date had and she filled me in on many details. While the experience of this film would be enriched by having seen the preceding film first, it certainly stands satisfactorily alone.In many ways, this reminded me very much of one of my most favorite movies of all time, "My Dinner with André," in which just 2 characters talking comprised the whole movie. In that movie, the friends had been close, drifted apart, and then had a brief reunion at a dinner at which they caught up with what the other had been doing. The two principals, André Gregory and Wallace Shawn, played themselves and each represented one side of a dialectic, say the side of romanticism vs. a conventional reality. "Before Sunset" is parallel in many ways.At one level we have a romantic story -- two people who'd briefly been lovers nine years before and lost touch meet again. They spend an afternoon together. Will they try to fulfill what they'd started? At another level, we have the charm of conversation and exploration, of reminiscing, of gradually feeling out and discovery of how much do I have in common with this person now? -- where has this person been? -- what are they capable of now? -- how much freedom of choice do I have, does this other person have -- to make decisions? Etc.While Celine and Jesse have a capacity for relating and talking, they also have somewhat opposite ways of viewing the world and relationships -- Celine is more cynical and reserved; Jesse is more open to settling for the "not-perfect-but-good-enough."There are possibly a few people who have not had the personal experiences that at least somewhat relate to the premise in this film -- a relationship in which one wonders, "what would have happened if I'd pursued that relation?" but probably most people have. And the other dilemma, of meeting again that someone but by now being involved in relationships of responsibility -- my family, my children, my present life. What would it do to them if I were to pursue my own happiness at the expense of them? Can I do that? Can I value the chance of my own happiness above theirs? Etc.The film, fortunately, gives us no answers to these essential questions but it does pose them in a way that makes us consider them.Delpy and Hawke are given screenwriter credits and I feel sure that they must've contributed a great deal to the feeling of seamless, natural dialogue.GREAT movie. No movie satisfies everyone, of course, but at the time I wrote this, slightly over 50% of the voters gave it a 10/10. For those of us in that group, it's a great film.,A sequel to the 1995 film "Before Sunrise". Jesse (Ethan Hawke) and  Celine (Julie Delpy) meet 9 years after their initial meeting. They've  changed--originally they were in their 20s and full of idealism. Now  they're in their 30s--and their lives have changed in ways they didn't  predict. Like the first movie they walk around Paris this time and talk about love, life, reality, what  might have been--and it's all fascinating. Like the first film this is  basically a character study and (like the first) just incredible. It's  like catching up with old friends after 9 years apart! They've aged a  lot--Hawke looks TERRIBLE but Delpy looks OK--and life has thrown both  a few hard knocks but hearing how they survived and what they went  through is just incredible.   This is NOT for everybody (four people walked out when I went to see  it) but, for people who can deal with nonstop talk for 80 minutes it is  just great. Every single line rings true and is delivered full force by  Hawke and Delpy. The acting varies--Hawke is good (but he smiles WAY  too much)--Delpy is just superb all the way through.  This is easily one of the best films of 2004. Highly recommended.,There are four scenes that I will treasure forever:1) The ferry ride, and the subtle ways you can tell they're both heartbroken, lonely, frustrated and angry. The way she discusses the "little details" that compose a person, and what she missed most in him. "Like I remember the way your beard has a bit of red it in, and how the sun was making it glow that...that morning right before you left."2) The scene in the van, where they finally unburden themselves. One of the most emotionally raw and honest interplays I've seen on celluloid. The way she reaches out to touch him, but holds back at the last second. Much different in tone from the way Hawke reached out to brush her hair aside in the first film.3) Celine's song. So simple yet so endearing. The way her voice fades to a whisper as she sings, "My heart will be yours until I die."4) The ending, which is in all ways **PERFECT**. The slow fade, the utter charm of her Nina Simone impression, the ambiguity, and the wonderful look in his eyes as his youth, hope and happiness come rushing back to him while watching Celine dancing and singing (foreshadowed in the opening scene). This is, perhaps, one of the ten best endings in the cinema.Hawke and Delpy are sublime, of course. This film requires incredibly subtle acting, and these are Oscar worthy performances that will not be recognized because they are not showy. Much of this film, like life, is acted with the eyes. Witness how Hawke stares at Delpy as she discusses her failed relationships on the ferry, or the sadness and longing in Delpy's eyes as she sings her love song. As in the first film, the chemistry between them is indelible. My candidate for best on-screen couple ever.This film is better than the first, because it provides a more unique perspective. In Sunset, we see the sobering effects of age and disappointment etched in their faces and clouding their lives. There is more at stake here, for they are nine years older, have made their share of mistakes, feel imprisoned by responsibilities, and must confront their shortcomings and problems. It's comforting to believe that hope and love will prevail in their case.,This film is one of my favorites from last year, along with "Sideways" and "Eternal Sunshine of the Spotless Mind". Is it just a coincidence that three best films of the year all deal with ability to connect with other people, with meeting one's true love and losing it, with memories that will not go away, and with possibilities of second chances?"Before Sunset" is one of the best sequels ever made but it stays on its own. It is so perfect, so simple, so sublime, so clever, so romantic, and so moving that it makes me happy to know that the films like that exist and there is hope that as characters get older we may witness their next meeting and conversations.Who would think that watching two people talking may be that fascinating? That's what the power of great dialog does. As much as I loved dialogs in "Before Sunrise", in this film they are even better - the characters are older, wiser, more interesting, I'd say. Ten years is a long period in a human life - our characters are still young and attractive but they've gone through losses and changes, disappointments and some sad realizations about life. It is privilege of the young age to hope that "there'll be many people with whom you'll connect with. Later in life, you realize it only happens a few times." If we only knew how to cherish and keep these unique and unforgettable connections. If we only knew that they were unique...Julie Delpy along with Ethan Hawke, contributed to the screenplay; and there is no doubt that their contributions made the characters interacting on the screen absolutely honest and believable.Julie Delpy gives one of the best performances of the year as Celine. She is amazing in showing mystery, charm, disappointments, dreams, and the dark sides of this woman. Her singing and Nina Simone's impersonation in the last scenes of "Before Sunset" are among the most charming and seductive ever - oh yes, baby you will miss that plane. 9.5/10,This is simply one of the best movies I've seen, with very few qualifications. Maybe I should say that this is one of the best "simple" movies I've seen. Perhaps it is a bit like cooking, use fresh and quality ingredients and you can make something great without a lot of unnecessary stuff. Unfortunately, Hollywood just doesn't seem to have the ambition to make these type of movies anymore.In any event, this is one of the few sequels that matches the intensity and integrity of the original. First, it has many simple, yet stylish and honest shots. Perhaps the Scorcese shot is used too much (i.e. following the actors on a long walk without cutting a la Goodfellas kitchen scene), but I don't think so because it makes sense in the context of the movie. Second, many of the shots have interesting emotive effect. For instance, towards the end of the movie, after these "lovers" are fighting the clock (because Ethan Hawke's character needs to catch a flight) and are cruising down the river, they are so engrossed in their conversation and the fact that they are trying to get so much out of the last few minutes they don't notice their ride is coming to an end. However, we the viewer can see what the characters either don't see or don't want to see, that the boat is crossing over the river to its destination and the departure no one wants to deal with. The viewer is given a wonderful sense of dread as the bank approaches in the background, because we know what is going to happen when the ride ends, and like the characters, we don't want it to end either. Even if the film borrows heavily from other great movies (e.g. My Dinner with Andre) it is independent of those influences.Julie Delpy and Ethan Hawke were great per usual. Making the dialogue ring true is difficult, but they pull it off. As before, they completely capture the nature of the intimate and friendly conversational style of friends or lovers that is normally edited out of most movies. When people talk, things are not always sequential or rationale, and unlike most movies this movie doesn't try and correct that. Not for a moment does the audience find themselves thinking that this is some sort of charade and no one would ever talk like that. The dialogue is intelligent and insightful, but that is because the characters are intelligent and have a knack for being brutally honest with their thoughts and feelings.This is movie excellence, and I'm glad some film makers are still trying to make art. Despite the romantic themes this isn't a date flick, so be prepare to deal with the difficult and often unresolved issues of love and relationships that arise.,Very few films can match up to the original first movies. 'Before Sunset' is one such. This time Linklater has co-written the screenplay with Hawke and Delpy. Jesse and Celine reunite after nine years. Things haven't turned out the way they had expected but here's a chance. 'Before Sunset' follows pretty much the same style as 'Before Sunrise'. This one too is very much a conversational piece. Here the score is used to a minimal. During the end we hear some songs including Julie Delpy's beautiful 'My Waltz'. The cinematography consists of more long shots than in the first movie. The film has a very mature feel to it. Of course Jesse and Celine are a lot more mature today and less idealistic than they were nine years ago. Linklater beautifully captures the love between these two characters as he walks us through the streets of Paris. Here too the dialogues are just as magical as in the first movie except that this time there's a melancholy about the things that could have been, the years that they could have been together. Both Ethan Hawke and Julie Delpy are terrific as ever and they deserve additional praise for the writing and Ms. Delpy for her singing. Overall, 'Before Sunset' has everything that made 'Before Sunrise' a phenomenal movie experience.,I suspect that Before Sunset is getting such mixed reviews because it will mean very little to viewers who have not reached the stage of life portrayed in it. To my mind, this is not a romance. Rather, it's a very frank look at how we end up with life partners.For that reason, it is an important film for twentysomethings to see and is a gift to them from Linklater, Hawke, and Delpy. SPOILERS FOLLOW: The death of Celine's grandmother brings up two issues: the role of chance and that of our responsibilities to ourselves. Jesse knows Celine missed their planned meeting in Vienna because her grandmother died. But this does not prevent his pained question on the boat, something to the effect of 'Why weren't you there?' He is referring to rotten luck, the dark side of fate that is capable of robbing us of what we most desire. What were the odds that her grandmother would have died within those few days? Tiny. But it led to them not meeting again.However, Celine still chose to not meet Jesse. Yes, her family may not have understood had she skipped the funeral. But life is for the living, and her grandmother wouldn't have known if she hadn't been there. So Celine must take responsibility for the fact that their lives didn't include each other.Another precious dialog occurs when they discuss why they didn't exchange addresses or phone numbers nine years ago. Celine says it was because they were young and overly optimistic and assumed they'd meet plenty of people with whom they would connect equally well. Are the twentysomethings listening?Celine expresses a problem many face when she explains why she prefers to have a boyfriend who is away much of the time: she feels suffocated when he is around too long. But she has been depressed since reading Jesse's book because she misses the kind of total intimacy they briefly shared and realizes there is no easy solution to this dilemma. One cannot simultaneously be intimate and distant, and all relationships involve finding a compromise.Jesse's marriage is an ordinary one. He married his wife because she was smart, pretty, and pregnant, and marriage is about commitment. But even on his way to the church he was thinking of Celine. Are we being warned of the danger of staying in a mediocre relationship? He says his wife and he are now like coworkers in a preschool, a description that will ring true with many viewers. So is the lesson that you should throw caution to the wind and sacrifice all for someone who thrills your heart for a day? Before Sunset offers no such easy solution, as Jesse and Celine admit they may have discovered they didn't like each other after all. As I see it, the primary role of film is to give voice to emotions and aspects of life we all know to be true but are not acceptable to discuss in polite society. In this regard Before Sunset excels. I can't help but think that when Linklater, Hawke, and Delpy decided to do this brief film it was not about profit at all-they simply had some things they thought people should hear, and this was their gift to the public.,Before Sunset is one of those movies, you either love, or you hate.Personally, I loved it.Now, I recommend watching "Before Sunrise" first, however it isn't necessary. Before Sunset does a good job of reviewing what had happened, therefore if you decide to watch it Before watching "Sunrise" you have nothing to worry about.Some scenes are extremely well done. The characters are picture perfect, and the movie itself, is breathtaking. The aura of the movie is so spectacular, that it will inspire young directors out there, to pick up their video cameras are start filming.An 80 minute movie, about two lovable characters and what they have to say, may sound boring. But the way it's done in Before Sunset, will sweep this impression right off your feet. Julie and Ethan play two of the most honest and true characters I have ever seen, they are known as Jesse and Celine. And while much of the credit must go to the characters themselves, you musn't forget the actor and actress who played them.Julie is perfect as Celine. The young french actress is so natural in front of the camera. Definitely, has potential. Ethan is also very very honest, he seems so comfortable character that that you forget your watching a movie, and not a home-made video.Both play with such honest expression, and such trueness, that they are so natural, Before Sunset becomes no longer a movie. It feels as if you are eavesdropping on two extremely developed people. It's such an intimate environment, that you never want to leave.Before Sunset... 9.901/10*****,I'd been longing to see this one as I'd always thought 'Before Sunrise' was one of the most honest, most real films I'd ever seen, but at the same time I held off seeing the sequel from fear of disappointment. For all of you in the same position, fear not ; Linklater, Hawke and Delphy (for it has surely been a joint effort and labour of love for all three) have done us and themselves proud. I've just seen the film and despite being male and 38 I feel like Roberta Flack must have felt when she penned 'Killing me Softly' after hearing Don McLean sing 'Vincent' in concert; this is - once again - just so close to what it's all about. You want technicalities? The acting, superb; Hawke and Delphy slip right back into their characters, their mannerisms, their sometimes gauche repartee, the way they seem to fence around each other, seeming to go in for the kill then feigning, drawing backExquisite. And then the details, the echoes of the first film in the settings but now with a world-weariness, an autumnal note and yet with still that fundamental freshness and optimism that revives the memories of Sunrise's youthfulness and reminds us, as our heroes discuss, that though time changes people, there remains an unchanging core. Just see it; this is about as good as it gets, folks.,This follow-up to the cult hit 'Before Sunrise' takes place nine years after the original masterpiece. The wisdom of making a sequel nine years later to a film that doesn't really need a sequel is questionable. Or at least it would be, if this film was anything less than brilliant. While the first film depicted an energetic and youthful romance between two young people; this sequel is a more mature tale, all about reflection. Before Sunset plays out almost as a tribute to the one night that the characters spent together in the first film, and analyses what happened to them after those events. The film takes in themes of missed opportunity and the effect that time has on character. Just like the first film, time is of the essence again and we follow Jesse, now the writer of an international best seller who meets up with Celine again, this time in Paris. The two take to the streets and begin discussing their relationship with each other, with their respective partners and how life has been treating </t>
  </si>
  <si>
    <t>tt0758758</t>
  </si>
  <si>
    <t>Into the Wild</t>
  </si>
  <si>
    <t>https://www.imdb.com/title/tt0758758</t>
  </si>
  <si>
    <t>nm0386472,nm0001315,nm0000458,nm0540441,nm1619626,nm0001416,nm0000681,nm0829576,nm0001358,nm2946106,nm3024139,nm2945392,nm2945792,nm0302108,nm2945384,nm2946126,nm2945855,nm2945037,nm2945105,nm2945896,nm0560165,nm2229096,nm1679478,nm0511892,nm1478733,nm2945027,nm2460441,nm2945374,nm0364246,nm0130107,nm1391252,nm0923266,nm2945847,nm0002540,nm1815975,nm2802942,nm2945433,nm1212069,nm2950873,nm2950854,nm2420897,nm2093904,nm2541734,nm3173290,nm2917326,nm0973178,nm2325544,nm3229733,nm2644282,nm2260530,nm2622980,nm5366613,nm1747801,nm2673828,nm9011544,nm2016143,nm0799776,nm1922674,nm0842256,nm2315307</t>
  </si>
  <si>
    <t>Emile Hirsch,Marcia Gay Harden,William Hurt,Jena Malone,Brian H. Dierker,Catherine Keener,Vince Vaughn,Kristen Stewart,Hal Holbrook,Jim Gallien,James O'Neill,Malinda McCollum,Paul Knauls,Zach Galifianakis,Craig Mutsch,Jim Beidler,John Decker,John Hofer,Jerry Hofer,Terry Waldner,Robin Mathews,Candice Campos,Steven Wiig,Thure Lindhardt,Signe Egholm Olsen,Floyd Wall,Bryce Walters,Jim Davis,Cheryl Francis Harrington,R.D. Call,Haley Ramm,Merritt Wever,Everett 'Insane Wayne' Smith,John Jabaley,Leonard Knight,Matt Contreras,Denise Sitton,Bart the Bear,Sharon Olds,Carine McCandless,Dan Burch,Doug Cartwright,Joe Dustin,Golbon Eghtedari,Alvin Ellie,Zoe Galvez,Caroline Gelabert,Geri Gilmore,Paul Haasch,Andy Hayward,Aaron Wayne Hill,Timothy Levine,Mad Martian,Parris Mosteller,Jenna Romero,Rocky Self,J. Nathan Simmons,Susan Spencer,Haley Sweet,Edward Tubbs</t>
  </si>
  <si>
    <t>nm0000576</t>
  </si>
  <si>
    <t>Sean Penn</t>
  </si>
  <si>
    <t>nm0000576,nm1040556</t>
  </si>
  <si>
    <t>Sean Penn,Jon Krakauer</t>
  </si>
  <si>
    <t>After graduating from Emory University, top student and athlete Christopher McCandless abandons his possessions, gives his entire $24,000 savings account to charity and hitchhikes to Alaska ... Read all</t>
  </si>
  <si>
    <t>ur4445210,ur2707735,ur2020154,ur20631898,ur0450109,ur5767111,ur66111139,ur3824745,ur4594044,ur4130201,ur1482722,ur2860723,ur1501216,ur2467618,ur15869926,ur5368428,ur0819382,ur13661893,ur18519281,ur5519432,ur1721672,ur4909264,ur2263198,ur1304222,ur53053227</t>
  </si>
  <si>
    <t>ccthemovieman-1,classicsoncall,jaredmobarak,komic09,shark-43,Ricky_Roma__,gbill-74877,mstomaso,trigger_jam,tieman64,suebasko,grantss,Chris Knipp,planktonrules,Ozzy2000,phenomynouss,rmax304823,wyattej2000,TheAnimalMother,RalphNumbers,treeline1,h-talbot,paulclaassen,billyfish,filipemanuelneto</t>
  </si>
  <si>
    <t>rw2099585,rw3851128,rw1731003,rw2178948,rw1752103,rw1776196,rw4987720,rw1867071,rw1743275,rw2210991,rw1728785,rw6947249,rw1735398,rw5463716,rw1856720,rw4466572,rw2080297,rw1751405,rw2151707,rw2337505,rw2086887,rw1798699,rw5711482,rw2099772,rw6890059</t>
  </si>
  <si>
    <t>Beautiful Film, Even Better Than The Book,"Is anybody here?",TIFF07, review 3: Facing the blind deaf stone aloneInto the Wild,missing the point...,Sneaks Up On You,Blind hero-worship of an idiot (spoilers),Touching,2008's Version of On the Road?,Justice done.,A Prairie Home Companion,One of the best movies I've ever seen,Good but not great,One hell of a young man,A most unique...but not entirely pleasant viewing experience.,Dumb and futile death by misadventure by a spoiled rich kid,luddite fetishization of a coddled man in way over his head,In search of time not found.,Good movie about an idiot.,*The Hearts Search For True Heart*,Aggrandizes insanity,Poignant adventure story,Oscar material,Oh, whatever...,Idealistic "self-sufficient" character who is in fact a naive and hypocritical parasite,An excellent film that tells the life story of a controversial adventurer of our time.</t>
  </si>
  <si>
    <t>For a movie to be even better than a good book is no small feat. Yet, that's how I felt after watching this film. It really impressed me. One of the reasons is the fantastic cinematography. Man, this is a beautifully filmed and, at 142 minutes, there are a lot of great scenes to admire.Sean Penn directed and Eddie Gautier was the Director Of Photography. I can't stand Penn as a person but fair-is-fair and I think he's great as a director, having seen his work in "The Pledge" and "The Crossing Guard." The main actor, Emile Hirsch, who plays "Chris McCandless" (a.k.a. "Alexander Supertramp" reminded me of Leonardo DiCaprio with his looks, build and voice inflection. He is very credible as the young guy who wants nothing to do with materialistic society and dreams of living in the wilds of Alaska. The problem was that he was unprepared and underestimated what he was up against.Two people who fascinated me the most in here were two extremes, age-wise - Hal Holbrook and Kristen Stewart. It was really great to see the veteran Holbrook ("Ron France") again. He was about 82 when he made this film and hadn't acted in a film in a few years. He was terrific, too. He had some of the most memorable scenes in the story. Meanwhile, teenager Stewart was captivating as "Tracy Tatro," who had a crush on "Alex." This young woman is on her way to stardom.Brian Dierker and Catherine Keener also were really, really interesting as the aging hippie couple, "Rainey" and "Jan." I kept thinking, I know this guy when listening to Dierker's voice, finally guessing it was Jeff Bridges underneath all the beard....but it Dierker, a guy who rarely acts in films.Knowing the book, the only part of the film that caught be off-guard was the young Swedish couple. I don't remember them in the book but I'll never forget this in this film!! One could debate the pros and cons of Chris McCandless for hours, so no sense going into that here. I thought the film was pretty kind to him. You read more in the book about how he hurt a lot of people with his silence. Either way, it's a a fascinating story and a beautiful film.,I come away from this movie somewhat conflicted, not about the picture itself but of it's principal character, Christopher McCandless. I say that with some reservation as well, because when I was his age and fresh out of college, I spent a lot of time steeped in existentialist thought trying to figure out the meaning of life and how to conduct my own. In McCandless's case, there was also the family dysfunction at work, something that I never had to contend with growing up.At the heart of the movie, I don't have a lot of problem with Chris's philosophy of "If you want something in life, reach out and grab it". The paradox in that statement occurred exactly at the time he was saying those words to guitarist Tracy (Kristen Stewart) who fell hard for Chris at the traveler's camp. She was 'reaching out to grab it' and things weren't going to work out for her in quite the same way. So life has it's way of throwing those kinds of curveballs at you.No doubt some will find the message of uninhibited freedom and life without constraints to be an appealing one, but in the final analysis, doesn't the mere fact of existence require one to do the prudent thing? Chris McCandless's death was so unnecessary. Chances are, had he gone on to live say, a full five or ten years in the wild, he might have come to an entirely different conclusion about the meaning of his life and how to be a productive citizen of the world. His reading of Tolstoy offered a clue to an acceptable view of happiness - work which may be of some use, rest, nature, books and music. Loneliness didn't seem to be part of that equation.,Sean Penn's new movie Into the Wild arrives on the wave of a well-regarded novel about a college graduate who decides that the anger and violence in civilized society is too much to handle and commences a journey through nature in order to truly live life as it was meant to be. This film is a wonderful glimpse into the life of a kid, wise beyond his years, and the bonds that he creates with people along the way. A victim of excess in wealth and a shortage of love, Christopher McCandless hid inside his mind behind knowledge and philosophy, building up his intellectual strength, as well as the physical, in order to complete his trek, ultimately leading him to Alaska. Penn never falls into the trap of showing too much heartbreak on the side of McCandless's parents, because he doesn't want the audience to second-guess the decision he made. There is no debate to be had here, our protagonist has no alternative but to get out and live off the land. Only being completely self-sufficient can he grasp a meaning for his life and one day perhaps go back with that knowledge fully learned.Emile Hirsch is absolutely brilliant with his good-natured attitude and affable charm. His character believes that human contact is not necessary for happiness and never seeks out relationships. However, his character is so likable that they find him and latch on, not to change his mind, but to experience his level of being and hopefully learn something from him and help enlarge his vocabulary on life. The people he meets help him to fully grasp the decision of life in the wild and be able to survive it. Never coming off condescendingly to those he crosses paths with, Hirsch always holds a smile on his face. One scene, where he meets up with a couple of people from Europe, proves how contagious a clear outlook on life without the troubles of societal restraints can be. These three kids have a blast, if only for a few minuteswith Hirsch being chased by the police for rafting with no licenseand it makes one wonder if maybe we all should take a journey into nature and feel the freedom and full warmth of heart that a lack of stress to succeed in the business world can give.All the supporting players are magnificent at helping show the side to McCandless that Penn needs on display to succeed. Hal Holbrook, Brian Dierker, and Catherine Keener are by far the best of these side characters with Vince Vaughn and Kirsten Stewart adding some charm too. Dierker, Keener, and Stewart play hippie, flower-child type roles and allow Hirsch to show off how modest and unselfish he is. This is the family he deserved to have from birth and he is the son they wished their lives had earned them. At their best, all four together give some of the most emotionally charged moments in the film. Holbrook, on-the-other-hand, helps give insight into the philosophy that Hirsch needs to live with in order to survive the loneliness, looking him in the face, to come in Alaska. It is truly fascinating to see how every person adds something to his overall experience and to the tools he needs.Hirsch deserves a lot of credit because he truly outshines the film itself with his dedication and sacrifice to the role. The length of time needed to allow him the ability to lose the weight necessary for a main plot point in the movie is crazy. If the time wasn't that long and Hirsch did it all rapidly, I'm even more impressed. With all that, there are many instances free of dialogue that he needs to carry with body language and actions alone. True, much of this is enhanced by a wonderful soundtrack from Eddie Vedder, but evenso it is a remarkable performance. Kudos to Sean Penn for a gorgeous filming job also. He captures the countryside with grace, while infusing many moments of visual style by slow-motioning glimpses, knowing when to show the family left behind, utilizing informative and essential voice-over, and even breaking the fourth wall. When Hirsch first looks into the camera, at the audience, it does not seem unnatural in the slightest, but instead an amazing link for the viewers to take a look into his soul like those that crossed his path have. McCandless is so pure that it almost feels like glimpsing the calm protectiveness of God.,I'm finding it hard to see why this film has taken such a tongue lashing (or keyboard lashing) by some people...mostly it is said that the main character is selfish and self indulgent, and that this film builds him up to be some kind of hero..but I think that's missing the point...through-out I was thinking about how, on one hand it was admirable that he wanted to break from the materialistic, money grabbing oppressive shackles placed on us by modern society, but on the other, how he had gone about it in such an irresponsible, hurtful and self-righteous way...the way he abandoned his parents and loving sister without a phone call note or explanation, and from the people he met along the way, like the kind old man and young romance, especially compounded this...and ultimately he realised this at the end by scribbling into a book, "happiness only real when shared" surely that is the lesson here! that his selfish, hurtful adolescent behaviour was wrong, and he ultimately paid a terrible cost.So ignore that haters...they are looking at this story the wrong way! Very much worth an open minded viewing!,INTO THE WILD definitely works as a film - I had read the book so I certainly knew the tragic story of this young man's life but I was blown away by the performances. In fact, to have this young talent Emile Hirsch working with the old, legendary Hal Holbrook makes the film a must see - in fact, their scene near the end in the truck is one of the best pieces of acting I have ever seen on film - Holbrook is amazing there. He deserves a Best Supporting Actor nomination (but probably won't get it). The film is by no means perfect - there are pacing problems but Penn does use the flashbacks incredibly well and the film builds power as it goes along. Hirsch is so real - I remember noticing how talented he was in the indie flick Dangerous Life Of Altar Boys and I also thought he was very good in the so-so Alpha Dog film. But Penn gets a terrific performance out of him as well as Catherine Keener, Vince Vaughn, Wm. Hurt, Kirsten Stewart, jena Malone and everyone else for that matter. I can see how this film might not be for every one, but I was very moved by it and days later - certain images and moments stayed with me. Penn is getting better as a filmmaker with each movie he makes.,Christopher McCandless lived a silly life and died a silly death. Here was a guy who gave his savings to Oxfam, left home without uttering a word to his family and who thought salvation lay in the wilderness. Too bad, then, that he ate the wrong type of plant and carked it.All the time we're told what complete bastards McCandless' parents are. They drove Christopher into the wild. But what was their crime? Apparently they argued some, even lied a little and their children were born out of wedlock. Okay, they're not the best parents in the world, but do they deserve the harsh treatment that their son dishes out  no letters, no postcards, no phone calls? Well, if you're a massive jerk and you're somehow unable to comprehend that human relationships are more complicated than a simple 'they're good' or 'they're bad', then you may be able to build a case for young Christopher, but if you have any depth of feeling in your soul, you may well think that McCandless punished his parents beyond anything that is reasonable. And also remember that he never contacted his beloved sister. She got the silent treatment as well. However, we have a scene where Christopher goes to call her, but instead he gives his quarter to an old man who is running out of change. What a great guy, we're asked to think. See how he lends a helping hand to strangers. But what about his poor sister, the person who loves him most in the world? This apparently is his one feeble attempt to reach out and tell her that he's okay.But no, Christopher is determined to live alone in the wilderness - to find himself. He wants to escape from a sick society where people treat each other poorly. Hell, his parents even have the nerve to offer to buy him a new car and pay for a Harvard education. Those phonies. Those shallow fakers who give him a home to live in and money to spend. How disgusting they are.Okay, so fair enough, the parents that we're presented with here are stiff, middle class dweebs who are more interested in appearances than anything of any substance, but what had me shaking my head was the assertion that Christopher's disappearance made them better people. Suddenly they're thoughtful and united and in tune with one another. Yes, that's what every strained marriage needs  their children to put them through a couple of years of hell.But what I find most objectionable is the romanticising of the wilderness. Is this the only way that anyone can find themselves, by opening their arms and standing on the edge of a mountain and by kayaking down a river? Isn't there any other way? Apparently not. We even get a scene where Christopher, briefly stranded in LA, looks into a restaurant populated by smarmy bastards and sees a yuppie version of himself. You see what he'd become if he stayed in the city? Hunting moose and talking to hippies is the only way to become a rounded individual.But the disaffection with society in this film is incredibly adolescent. In one scene, Christopher and a buddy of his just start impotently shouting 'society!' Yeah, society sucks and the wilderness is great. The wilderness never starved anyone, ate anyone or froze their balls off. In the eyes of every bear and moose is truth and beauty, and on the cold streets of civilisation is a steady flow of lies and deceit.However, at the end, Christopher maybe finally begins to understand that his quest is full of crap. He writes something along the lines that happiness is meaningless if you don't have someone to share it with. It took you all that time to figure that out? That human connections are what make life bearable? You could have found that out back home, sitting on your couch in your underpants, stuffing Cheetos down your throat.But of course, it's the journey that matters, isn't it? And what a tedious journey it is. Christopher meets hippies and quirky foreigners (who are good) and men with badges (who are bad). He helps people like a shaggy-haired Littlest Hobo and enjoys the milk of human kindness. Well, he enjoys the milk of human kindness as long as the people are poor. Everyone who has no money in this film is an insightful, kind-hearted, itinerant poet. Plus none of the hippies he meets are smelly, ugly, incoherent bastards who drown in their own drug-fuelled nonsense. No, they're inspiring people, who plaster their vehicles with outdated sentiments like 'freedom', 'peace' and 'love'.But it's notable that there's a moment when even a bear won't eat Christopher. Supposedly the bear turns his nose up at him because the kid stays calm or perhaps because he's so sick he doesn't smell that good. But I'd like to think that the bear turns his nose up because it's BS he can smell, and lots of it.However, as we all know from Timothy Treadwell, bears don't mind a bit of BS, but alas the film can't even come close to the genius of Grizzly Man, a film that shows you're no closer to finding reality in the wilderness than you are on the city streets. The problem here is that Penn is celebrating McCandless' folly instead of investigating it. Not for one moment are we asked to consider that this kid is perhaps a bit of an idiot. We're meant to find his journey inspiring and his plight tragic. But instead it's neither of those things. And at the end his death is elevated to grandiose status (it's shot like he's ascending to heaven, that he's communing with god). But in reality his death is what happens when a deluded moron tries to live in the wilderness without a map or enough food.,Stunning scenery, brilliant directing from Sean Penn, soulful songs from Eddie Vedder, and a remarkable, true story. Christopher McCandless (Emile Hirsch) is a college graduate from an affluent upbringing who decides to abandon his possessions and money and to live life out on the road, ala Jack London or Jack Kerouac during parts of their lives. He's a fascinating character because of his idealism and his nonconformity; he's intelligent and kind, and yet he doesn't value human relationships, preferring solitude and a deep connection to nature. Hirsch plays the part very well, displaying an easy, personable warmth but at the same time a determination to go his own way, damn the consequences. He also really looks the part, including scenes where he had to lose quite a bit of weight. His character is troubled from an upbringing that was riddled with strife, and in one moments says so simply (and sadly) "Some people feel like they don't deserve love. They walk away quietly into empty spaces, trying to close the gaps of the past," and yet we get the feeling that is just one aspect of a complicated and yet simple guy.I think some people are turned off by what they feel was a glorification, but I didn't feel that way at all. We see the trail of tears he leaves behind him, with his parents and sister devastated by not hearing from him, and him ignoring some of the kindly advice he receives along the way. He is also brutal to an old man (Hal Holbrook) who so very generously offers to adopt him, in what is a fantastic scene. Holbrook is also brilliant when he tells the young man "when you forgive, you love." We see him take risks which pay off (kayaking down a rampaging river), and of course others which do not (going into the true wild of Alaska without a map or enough preparation). For that he is sometimes vilified or mocked, but I admired him for not conforming like the rest of us, and for living life on his own terms. He certainly was not cheated. And in the end, he has his moment of realization, that "happiness (is) only real when shared", which is a moment that is incredibly poignant.I loved the literary references in the film, starting with the title card quoting Byron, which seems so perfect: "There is a pleasure in the pathless woods; / There is a rapture on the lonely shore; / There is society, where none intrudes, / By the deep sea, and music in its roar; / I love not man the less, but Nature more..."And at the end as I thought about McCandless's life, I thought that this passage from Thoreau was nowhere more suitable: "Why should we be in such desperate haste to succeed, and in such desperate enterprises? If a man does not keep pace with his companions, perhaps it is because he hears a different drummer. Let him step to the music which he hears, however measured or far away.",Who Is Chris McCandless? A true supertramp? An obsessive, emotionally damaged egomaniac? Suicidal thrill-seeker? A Kerouac-like drifter addicted to the search for an ever-evasive truth? A high-functioning schizophrenic? The 21st century youth culture reincarnation of John Gault? Or just a kid going through a difficult time and looking for some distance to sort it all out? Sean Penn's pop-philosophical examination of this young man's voyage across America, to Alaska, and to the depths of his young soul will give you an interpretation at least. While it is not clear exactly whose interpretation we are seeing, it is very clear that Penn respects his subject and gave this film about as much thought and power as he could inject it with. And the film did remind me of something very true about the self-righteous naiveté of youth.I am not concerned at all with the accuracy of the film, and, while it is tempting to compare this film to Werner Herzog's excellent but less fictionalized "Grizzly Man", the subjects are really too widely disparate; Herzog and Penn's perspective on humanity is too different to produce a meaningful comparison. The targets of this comparison, too big and too easy. But I will make one comment about the two films - Penn's film is much more or a tribute to its protagonist than Herzog's.I found Into the Wild to be a gripping, thoughtful film. The script was good, but sometimes a bit pretentious - occasionally crossing the line between character development and character worship. Penn's direction and cinematography are masterful. The acting - every member of the cast included - is absolutely excellent.Recommended - but not for light cheerful entertainment.,The sensitivity with which Krakauer captured the essence of McCandless and his adventure is extended aptly to the movie format by Sean Penn. Even if one might not be able to appreciate the purpose for Alex's journey, I don't think anyone would be able to deny that Into the Wild is a sensitive and poignant cinematic experience. There are scenes in this movie that one will never be able to forget, particularly the ending sequence. This movie will easily pull its audience into a philosophical debate for the truth about who was right and wrong isn't easy to distinguish. Sean Penn certainly doesn't try to answer those questions, questions that McCandless' life left for his family and the rest of us. Penn does well to tread a delicate objective but not indifferent line. Certainly the best movie of this year and one of the best ever made. The story, the story itself is great.,Sean Penn's "Into The Wild" is perhaps best viewed as being part of a recent wave of eco-themed films ("Wall-E", "Avatar", "The Happening", "An Inconvenient Truth", "Grizzly Man", "Dreamland", "Day The Earth Stood Still", "Antichrist", "Day After Tomorrow", "Happy Feet" etc). Most of these films urge their audiences to "return to nature", "retreat to some pastoral existence" or "save the planet" (without looking at the systemic or economic forces which completely undermine or neutralise such wants).Interestingly, aside from "Antichrist", "Grizzly Man" and "Into The Wild", nature in these films is always portrayed as being some kind of mystical, "balanced" system. While mega-studios, quite ironically, advise us to harmonize with nature, "smaller" directors (Penn, Herzog, Von Trier) seem to instead posit worlds in which nature is vile and base. Nature is still portrayed as being majestic and splendid, but is then associated with asphyxiation and choking, death and rot. The only harmony – as Werner Herzog once famously said – is that of overwhelming and collective murder. Murder, then, is the central theme of both "Grizzly Man" and "Into The Wild". Like Sydney Pollack's "Jerremiah Johnson", both films are about young men (Christopher McCandless in Penn's film, Timothy Treadwell in Herzog's) who cut themselves off from civilisation and venture off into the wilderness. Of course both Herzog and Penn initially romanticise their central characters' flights. They see beauty in this journey and a kind of crazy inner strength (McCandless rejects vapid materialism, 9 to 5 routines and sees the modern word as being a hindrance which atrophies humanity and conscience ). But both artists are also careful to counter this idealism with nature at its most violent. And so both films find their heroes "leaving civilisation", but only because they've first suffered a total, psychological collapse. They now disbelieve in their Master Signifiers, in their Symbolic Orders, and see civilisation itself as being representative of that which is arbitrary and chaotic. Both films then end with the deaths of their central characters, McCandless killed by a lowly poisonous berry, Treadwell killed by a mighty grizzly bear. This is not romanticism: the impetus for our adventures is something sad and pathetic, even if they're absolutely right. Their problem is that they've diagnosed civilisation but idealised Nature, a fatal failing; mankind's history is a history of battling the wild outdoors. Respect Nature. Approach with caution.And so both Treadwell and McCandless are portrayed as being disenchanted idealists who cut themselves off from a world they no longer feel apart of, no longer trust, no longer believe in. But while Penn romanticises Christopher's idealistic dream of "entering the wilderness", he is careful to counter this with nature at its most violent. Christopher hunts for food but recoils from maggots, Christopher attempts to cross a river, but nature's violent highways prove too powerful, Christopher forages for berries, but eats only poisonous weeds which ultimately kill him.The result is that Penn celebrates disenchantment and urges one to disconnect (mental breakdown, oft the precursor to wisdom), even as he warns that drifting too far is itself a form of suicide or self-destruction. Chris wants to cut himself off from mankind (the film opens with a quote from the Romantic Movement which advocates "ostracizing oneself from humanity"), but also learns that "Happiness Is Real Only When Shared" (the last dreams he has is of hugging his parents). And that's Penn's irony: it is the connections that Christopher makes with other people as he continues along on his journey which allowed him to survive in the wilderness for as long as he did. When towards the end of the film Christopher turns down an offer to live with an elderly man, he effectively gave up entirely on humanity. This total disconnection, this suicidal action, is ultimately what the film warns of.The kind of balance that the film longs for is thus similar to the teachings of Thoreau, who advocated finding a middle ground between rejecting and fully embracing the wilderness. The people Chris meets (and rejects) along his journey are thus in possession of the life he longs for.Elsewhere the film is about the enchantment of text and the romance of words. Krakauer wrote about Chris not only because Chris' journey was inspired by idealistic books (Chris takes literature rather than food with him) but because Chris was himself a writer and left behind numerous documents. What the film thus does is sets up a war between the word (fantasy) and the image (world). As each level of text is one step removed from reality, image eventually wins, the image of a berry and the failure to correctly read it being what ultimately kills Chris.Audiences typically view Chris as either a "hero" or a "jerk", but he's more a lost, fragile child. Having learnt that everything he knew about his parents and his own history was a lie, Chris began to distrust everything. Suddenly all truths were shattered. The only way for Christopher's mind to cope with this subjective destitution was to then enter a little fantasy world in which he's a "noble adventurer". As he loves meta-acting, Penn thus has actor Emile Hirsch play Christopher as a wounded guy playing the role of the very romantic hero he reads about in books.Elsewhere, like Kirk Douglas' "Lonely Are The Brave", Penn contrast modern technology with primitivism. He stresses the artificiality of the caravans and abandoned buses which Christopher relies on to survive, and counterpoints Christopher's physical death with a near spiritual shot of a modern passenger jet. The film does not condemn modern technology, it recognises it as a necessity. The film then ends with Christopher's body seemingly "transcending" into heaven. The film then rewinds, his body sucked into the ground, Penn's camera pulling back such that Christopher's corpse seems to be asphyxiated by Nature. 8.5/10 – Worth two viewings.,One of the best movies I've ever seen. Beautiful, deep, true, adventurous, sad, occasionally funny, real, at times very touching. Based on a real-life novel, it is written and directed by Sean Penn. I have always loved the movie work of Sean Penn. Congratulations and thank you to Mr. Penn on giving me a few hours of though-provoking delight. Can you say Oscar? This movie says it loud and clear! The story; Christopher McCandless, just graduated from college in the early 1990s, goes off on an adventure. He is smitten with books he readsThoreau, London, Byron. He wants no money, so he gives his to needy causes or burns it. Chris is cocky, driven, industrious. He is traumatized by his parents' bad marriage. He tries to work through his anguish. He seems determined to destroy himself just to prove that he has different values than his parents. He is inconsiderate of his family and keeps them worried about his whereabouts and safety, as if a single reassuring phone call would ruin his rebellion. He fancies himself a philosopher, but acts the petulant child. It is a great credit to the film that we see these character flaws in our hero. Off on the road, he makes a number of foolish choices  and suffers from some of them. Other foolish choices, such as daring to kayak a rapid river, bring him joy. He meets a lot of people and almost all are kind to him. His interactions with people are intense, the kind you have when you are planning to run off and disappear while you are still a mysterious entity. He avoids getting too close to anyone.The movie is gorgeous. Mountains, plains, sky, rivers, animals. The acting is fantastic, totally believable. The actors are incredible and perfectly cast  Catherine Keener as an aging hippie vagabond, Vince Vaughn as a wacky farmer growing who knows what, William Hurt as Chris' potbellied suburbanite dad, Marcia Gay Harden as the type of mom who breeds children who wants to run off to the wilderness to escape from her. Emile Hirsch plays Chris, and does a great job of it. When an actual photo of the real Chris McCandless comes on screen, we see that Hirsch resembles him. Original songs by Eddie Vedder give the right feel  that of a well-to-do young white man heading out on a chosen adventure, getting gritty by choice. His goal is to get to Alaska, but on the way there, he hits many other states and Mexico, too.Chris is a clueless kid from the warm South. He plans to go to Alaska, yet only arrives with any needed equipment because kind folks force it upon him  a machete, warm clothes, rubber boots. He's highly educated and gets good grades, yet, early on his trip, ignores a big sign that warns of flash floods. That prepares us that we are going to wince many times at his low level of common sense, while at the same time reveling in his physical strength and willingness to press on. At one point, Chris passes through Los Angeles. He is dirty, hungry, tired, and goes to a downtown mission shelter. The other men there are also dirty, hungry, and tired, but not of their own choosing. It is not their adventure, it is their life. He realizes fast that he does not want to feel categorized with men who are in dire straits due to misfortune and not due to following their own adventure. The movie shows Chris as an honorable young man. I do not want to give away any of the plot, so I'll just say  the young man has principles and so does the movie.A few parts of the movie confused me. After Chris's college graduation, he meets h is parents at a restaurant. He brings with him a lovely young woman, obviously his date. Weirdly, it turns out that she is his sister! There is more confusion when Chris picks up work on a farm run by Wayne, the Vince Vaughn character. What are they growing or doing? What's up? There is an unintentionally funny scene where an old man tells Chris that he does not have time for adventures because he is too busy with leather. I thought the old guy was confessing being into whips and chaps. But no, he has a workshop where he tools leather. There were a couple spots where the editing distracted from the movie. I saw a preview; maybe it was a rough cut. There's a scene on the farm where a triple screen is used  like a cheesy commercial. Another scene, where Chris is eating an apple, is a series of jump cuts, which I really liked. It seemed an homage to French auteur filmmakers. But it ends with Chris mugging at the camera. With it, Sean Penn breaks the believability and acknowledges that yes, this is just us making a movie. There is another part where Chris is in a car with the older man who is dropping him off. As they pull up, there is an inexplicable cutaway shot of what looks to be the head of a cannon. Much of the movie is like a travel montage or music video involving mountains and sky. The scenes are so beautiful. I know people that have elements of Chris in them. And I think I've met all the characters he runs into out on the road.,Good, but as great as it is made out to be. Great scenery and cinematography, like a National Geographic documentary. Great soundtrack by Eddie Vedder. The central plot is very interesting and thought-provoking, but it gets done to death. From a point the movie just drifts. A shorter, more focussed film would have been much more watchable.Emile Hirsch is great in the lead role and really unhabits the part (down to the emaciated look). The supporting cast are a Hollywood who's who - William Hurt, Hal Holbrook,</t>
  </si>
  <si>
    <t>tt0032138</t>
  </si>
  <si>
    <t>The Wizard of Oz</t>
  </si>
  <si>
    <t>https://www.imdb.com/title/tt0032138</t>
  </si>
  <si>
    <t>nm0000023,nm0604656,nm0001961,nm0481618,nm0355095,nm0000992,nm0002121,nm0335788,nm0909930,nm0087404,nm1206094,nm1306574,nm7573140,nm7573141,nm0057118,nm1180138,nm0065373,nm7761973,nm0088285,nm0108772,nm0110886,nm0111751,nm5523960,nm7614012,nm7614013,nm7614014,nm7410249,nm0133752,nm0140937,nm0143314,nm0169033,nm0173416,nm6444456,nm0183135,nm0188470,nm1827306,nm7425268,nm0193260,nm0006024,nm0206270,nm7463193,nm7463185,nm0227823,nm0229912,nm0231102,nm0231116,nm5523739,nm0733063,nm0247360,nm0247361,nm0001171,nm0286415,nm0296234,nm0314417,nm0366007,nm0378710,nm0396473,nm7463179,nm0410361,nm0418363,nm0444170,nm0447815,nm1114715,nm0467071,nm7761960,nm0469844,nm0470540,nm7421521,nm5307579,nm0495071,nm0498402,nm0503154,nm0507568,nm0512974,nm0546439,nm0557432,nm5285756,nm0591395,nm0599890,nm0600355,nm0603215,nm0615118,nm4236293,nm0634168,nm0640688,nm7464469,nm0666864,nm0670993,nm0704638,nm6683623,nm1502734,nm0722372,nm1760452,nm0729879,nm0733000,nm0735469,nm0744441,nm0771827,nm0780635,nm0781232,nm5673466,nm0809485,nm7425182,nm1074584,nm0820411,nm0820416,nm7761969,nm11020098,nm0837137,nm0842405,nm0849615,nm0915568,nm7410213,nm0933489,nm1770363,nm2177575,nm7463149,nm6767269</t>
  </si>
  <si>
    <t>Judy Garland,Frank Morgan,Ray Bolger,Bert Lahr,Jack Haley,Billie Burke,Margaret Hamilton,Charley Grapewin,Pat Walshe,Clara Blandick,Terry,The Singer Midgets,Franz Balluck,Josefine Balluck,Dorothy Barrett,Amelia Batchelor,Charles Becker,Freda Betsky,Billy Bletcher,Lorraine Bridges,Buster Brodie,Tyler Brooke,Betty Ann Bruno,Christine Buresh,Eddie Buresh,Lida Buresh,Betty Ann Cain,Candy Candido,Mickey Carroll,Adriana Caselotti,Harry Cogg,Pinto Colvig,Nona Cooper,Tommy Cottonaro,Lewis Croft,Jimmy the Crow,Frank Cucksey,Billy Curtis,Ken Darby,Sid Dawson,Ethel W. Denis,Prince Denis,Abe Dinovitch,Jon Dodson,Gracie Doll,Tiny Doll,Ardith Dondanville,Ruth Duccini,Daisy Earles,Harry Earles,Buddy Ebsen,Fern Formica,Sig Frohlich,Jackie Gerlich,Phil Harron,Joseph Herbst,Shep Houghton,James R. Hulse,Charles Irwin,Lois January,Eleanor Keaton,Joan Kenmore,The King's Men,Karl 'Karchy' Kosiczky,Dolly Kramer,Emil Kranzler,Nita Krebs,Jeane La Barbera,Rae-Nell Laskey,Johnny Leal,Valerie Lee,Ethelreda Leopold,Mitchell Lewis,Bud Linn,Jerry Maren,Dona Massin,Elaine Merk,George Ministeri,Priscilla Montgomery,Harry Monty,Yvonne Moray,Lee Murray,Olga Nardone,George Noisom,William H. O'Docharty,Nicholas Page,Jack Paul,Margaret Pellegrini,Meinhardt Raabe,Hazel Resmondo,Freddie Retter,'Little Billy' Rhodes,The Rhythmettes,Elvida Rizzo,Rad Robinson,Paul Rodriguez,Angelo Rossitto,Ambrose Schindler,Helen Seamon,Rolfe Sedan,Garland Slatten,Oliver Smith,Ruth Smith,Katharine Snell,Robert St. Angelo,Parnell St. Aubin,Alta Stevens,Elizabeth Stevens,Ralph Sudam,August Clarence Swenson,Betty Tanner,Gus Wayne,Victor Wetter,Harry Wilson,Johnny Winters,Marie Winters,Gladys V. Wolff,Murray Wood</t>
  </si>
  <si>
    <t>nm0281808,nm0002030,nm0503777,nm0851537,nm0861703,nm0896542</t>
  </si>
  <si>
    <t>Victor Fleming,George Cukor,Mervyn LeRoy,Norman Taurog,Richard Thorpe,King Vidor</t>
  </si>
  <si>
    <t>tt0032138,nm0486538,nm0753249,nm0941138,tt0032138</t>
  </si>
  <si>
    <t>Writers,Noel Langley,Florence Ryerson,Edgar Allan Woolf,</t>
  </si>
  <si>
    <t>Young Dorothy Gale and her dog Toto are swept away by a tornado from their Kansas farm to the magical Land of Oz, and embark on a quest with three new friends to see the Wizard, who can retu... Read all</t>
  </si>
  <si>
    <t>ur1174211,ur20552756,ur16161013,ur15148330,ur0310469,ur0384847,ur1896124,ur5390919,ur1517556,ur60028700,ur35635716,ur15311310,ur34845698,ur0176092,ur5037232,ur0766521,ur56005872,ur1680684,ur2745984,ur0968789,ur10348034,ur0257957,ur26083589,ur0466747,ur3773730</t>
  </si>
  <si>
    <t>Snow Leopard,TheLittleSongbird,hitchcockthelegend,AlsExGal,The_Film_Cricket,nycritic,utgard14,robb_772,rzajac,anaconda-40658,Rainey-Dawn,Sleepin_Dragon,atlasmb,Nazi_Fighter_David,jem132,llihilloh,Bored_Dragon,lauraeileen894,ShelbyTMItchell,mark.waltz,dougdoepke,Coxer99,gavin-thelordofthefu-48-460297,DonFL,Vancity_Film_Fanatic</t>
  </si>
  <si>
    <t>rw0020959,rw2021748,rw1995796,rw2792136,rw0020949,rw1215340,rw3132487,rw1361453,rw0961291,rw3310289,rw3038532,rw8758686,rw3026428,rw0020797,rw1674797,rw0020850,rw3732113,rw1632100,rw2878809,rw3072440,rw2907398,rw0020793,rw2746354,rw0020919,rw1055455</t>
  </si>
  <si>
    <t>Still Has Its Magic,My childhood favourite!,Timeless classic still entertaining the masses as each new generation comes in.,Perhaps the most well known and watched film in history?,A fantasy rooted in the landscape of your childhood.,Finding Her Way Back Home -- To Our Hearts.,Flawless,A true cinematic milestone,a milestone,Garland's Oz.,Fantasy Classic,A magical experience.,A Great and Powerful Film,An enchanting film with flaws that cannot seriously mar its durable delights,An Endurable Fantasy...Will Continue To Last For Many Years Yet...,I wish I could have followed the yellow brick road.,Movie that left mark on countless generations,Timeless,Yellow Brick Memories!,Click your heels, fly out of Kansas, and go where nobody mourns the wicked.,A Late-Comer,The Wizard of Oz,Is, and always will be, a classic for all time!,A Wiz of a film, if ever a Wiz there was,Will continue to enthrall for generations to come!</t>
  </si>
  <si>
    <t>Judy Garland's portrayal of Dorothy, Dorothy's oddball Oz friends, "Somewhere Over the Rainbow", and the rest of this fine production of "The Wizard of Oz" have lost little of their magic over the years. While it has become oddly fashionable in recent years to deride this kind of classic, innocent fantasy, the movie itself has aged very well, and it is likely to retain an appreciative audience for some time to come.There's no doubt that part of the appeal of the story and the characters comes from them being such old friends to so many cinema fans, but there are also good reasons why they have endured for so long, and have been able to hold up even after becoming so familiar. Although Dorothy is not a particularly complex character, she represents an innocent but deep yearning that is easy to identify with. Likewise, the 'Oz' characters are bizarre enough to remain interesting, but there is a core of substance that again is easy to believe in. Who does not feel that he or she could use at least one of the things that Dorothy's friends want?The adaptation from the original story is done quite well, making fine choices for the characters and episodes that would work on film. The settings and visual effects may not impress the devotees of today's computer imagery, but in their time they certainly demonstrated a great deal of skill and planning, and even now, in their own way they are more believable than are most of the computer tricks that have become so overused.The popular story has also been used for a number of more recent adaptations, and some of them have had some good points of their own. But this Wizard remains by far the most wonderful of the versions of the classic tale.,I am 16, and I still love this movie. I grew up watching this, Chitty Chitty Bang Bang and Meet Me in Saint Louis, and I never tire of them. Judy Garland is wonderful as Dorothy, bringing a sense of vulnerability and sadness to the role, making Over The Rainbow more poignant than it already was. Ray Bolger, Jack Haley and Bert Lahr are really entertaining as her three friends. Billie Burke as Glinda, and the Munchkins were great fun too. The wicked witch of the west scared the life out of me here and still does, and even Frank Morgan does 5 roles to great comical effect. The songs are just fabulous, and so is the cinematography and the stunning scenery. True, the film isn't completely faithful to the book, but why does it have to be? If I had one minor drawback, it would be the singing voice of the Lion, but apart from that, this movie is a must-see! 10/10. Bethany Cox,Dorothy is a young girl living on a Kansas farm, during a tornado, she, along with her dog Toto, is swept up and plonked down in a magical and mysterious land known as Oz. Desperate to get back home and under threat from a wicked witch, she is advised to seek out a great wizard who should be able to help her get back home. As she sets off and on her way, she meets and befriends a wonderful array of characters whom also have something to ask of the fabled wizard. It's a journey that will prove to be both magical and fraught with danger.The Wizard Of Oz is a film that has been pored over and dissected from almost everyone involved in the wonderful world of film. One thing that strikes me every time I view it is that there not only is no place like home, there is also no film like The Wizard Of Oz, and really, when all is said and done, there is unlikely to be another film of its ilk to ever grace the silver screen. Upon multiple viewings only the most biased of film fan could say that it is a technically perfect picture, it clearly isn't, for at times it's a wee bit creaky and when scrutinised, some of the performances in the piece are far from being of an excellent standard. Crucially, though, any misgivings are quickly erased due to the utter wonder of it all, you see this is because the film has a beguiling ability to transport everybody who is watching it and slot them into OZ alongside Dorothy.The Wizard Of Oz appeals (and caters) to every demographic and pretty much any age group, we have adventure, the meeting of new friends, fears and trepidations, booming colour, songs to singalong with, and of course the total crux point of homely values. The Wizard Of Oz stands up well 80 years later because it taps into all the emotions available to the human being. Be it a young child spellbound on a first viewing, or an octogenarian couple of grandparents wistfully humming along to the tunes, it's a film that shouldn't be dissected looking for faults and hidden meanings, it's a film that should be loved and praised for the ode to fantastical whimsy that it so obviously is.The film of course will forever be associated with its darling star, Judy Garland. Viewing now, and knowing what a sad life she would eventually lead, The Wizard Of Oz is a fitting picture on which to remember what a magical and wonderful performer she was. Myself as a lump of waning middle aged machismo, has no shame in saying that as Judy sings Somewhere Over The Rainbow I melt and feel as though I'm being sent spinning into another world, that's the power of the piece, because as a sepia Kansas becomes the glorious colour of Oz, nothing else in my world matters, I'm in hook line and sinker.There are many interesting back stories to the picture, with books galore available to anyone interested. Some notes that might interest you being the original castings to be W.C. Fields, Shirley Temple and Deanna Durbin, munchkins running riot, drunken cast members, sadness and suicides, and grizzled old pros fighting hard not to let Garland steal the picture. Well it makes for a great read, for sure, but what remains to this day is one of the most beloved pictures to have ever been made, for once in the pantheon of great cinema we have a film that is termed a classic, that actually deserves to have that tag!One of the great things about the advent of technology is that it can benefit old classic movies to make them better, for now we can view remastered editions of The Wizard Of Oz and appreciate even more what a great job the makers did. Keep your eyes on Dorothy's Ruby Slippers during the film and see how they are the sparkling important character that they should be, or take in the brilliant work of the make up crew, the tiniest of rivets on The Tin Man a testament to the brilliant work that goes into bringing magic to our lives. Get the newest copy you can and then also see it on the biggest screen available to you because The Wizard Of Oz is a 10/10 movie. And then some.,This film predates my birth by 19 years, so I've seen it as a child when it was an annual event on network TV, stretched out to hours in length, believably due to commercials and maybe not so believably today due to the network hosting and talking about the film a little during breaks.Today at age 55, when it shows up on Turner Classic Movies, even though I have in my possession the deluxe "Wizard of Oz DVD Set and Museum in a Box", I'll still stop and watch it from whatever point I catch it to the end. Having the advantage of having seen it at all ages I can truly say that it has enough fantasy and whimsy and spectacle to keep the interest of children without being inane so that adults cannot appreciate it too. I think in all of filmdom only Walt Disney in Walt's time with his animated features and Pixar in modern times have been able to strike that balance. Even "Star Wars" has lost a step or two in the 36 years since its release.Wizard of Oz has the universal themes of the value of friendship and family, of how many of us have strengths and virtues inside of us we'll never believe we have until tested, and how many powerful people are literally all hot air. "Pay no attention to that man behind the curtain" is practically a slogan of American politics as I am writing this in the year 2013. Then there is beautiful Judy Garland when her exterior still matched her voice, before the studio system chewed her up and literally spit her out. She was never more lovely than she is right here. You'd never believe Billie Burke as the good witch Glenda is 55 years old. You'd never believe that Margaret Hamilton as The Bad Witch is only 37. I remember seeing her on a daytime commercial in the 1960's as a child and thinking "Isn't she dead yet?" There is maybe one aspect of this film that is uniquely pre-WWII. The theme of the film - "Never look for anything if you can't find it in your own backyard" is a motto for the isolationist years between the wars that would be left behind in only a couple of years when it became apparent that the U.S. would have to confront the evil expansionist powers growing on both sides of the globe. It is perhaps a unique snapshot in time in that regard only. It also shows the best the studio system could produce in that fabled year of 1939 when it was at the height of its power.Forgive me for yammering on about a film that has been reviewed hundreds of times, but this one will always have a special place in my heart and my memory.,I have a theory that this movie has probably been seen by more people than any other movie. The fact that it comes to us as children is probably the reason why. Other films like 'Gone With the Wind', 'Citizen Kane', 'The Godfather', 'Star Wars', have been seen by a lot of people but in each case I can imagine people that might not have seen them. In the case of 'The Wizard of Oz' it's hard to imagine anyone who might not have seen it at some point in their lives. Almost everyone you talk to has a memory of their first experience. The reason this movie remains the most beloved of Hollywood films even after six decades is because 'The Wizard of Oz' is unique among motion pictures in that it mirrors our longings and imaginations as children. The movie, in front of and behind the scenes, has become movie folklore. We love the legends about the rotating directors, from George Cukor to King Vidor to Victor Fleming. We know the legend of Buddy Ebsen who had to drop out due to an allergic reaction to the Tin Man makeup and Margaret Hamilton whose dress caught fire and nearly had her face burned off because of the copper-based make-up. We love stories about the problems on the set between personal feuds, sweltering costumes, partying munchkins and the costume designer who had to keep up with Judy Garland's developing bust line. There's even a spurious legend of a ghost on the set. All of these elements make 'The Wizard of Oz' a much bigger legend than it already it, but that's okay because this is the one movie that deserves to be over-hyped. It occupies such a large part of our memories that we want to make it more than it is, to just have one more reason to make it more than a movie, we want it to be a life experience.That experience is brought to us because we are intimately familiar with its story elements. The dreams that Dorothy sings about and the adventure that follows seem to mirror our yearnings as children. She imagines a bigger place where her problems don't linger and she is free to explore them. She imagines a place where there isn't any trouble and people actually listen to what she has to say. She sees the rainbow as her golden gate to a better place because in her drab Kansas world, the rainbow is the only source of color that she knows. She dreams of a bigger place and imagines a world where troubles melt like lemondrops. We can relate. How many of us as kids sat in our room or in our yards and played, imagining a place to go and characters to interact with, a colorful world bigger than our small, confined worlds. Oz is meant to represent the colorful palette of our imagination but for Dorothy it is also a place where she does some growing up. The three friends that she meets along the way, The Scarecrow, The Tin Man and The Lion are emblematic of the lessons of bravery, love and devotion and the ability to think for ourselves. The Wicked Witch of the West certainly represents the real dangers along the way. For Dorothy there is a matronly figure, Glinda the Good Witch who intends for Dorothy to discover for herself how to solve her problems, she knows that Dorothy must grow up along the way. In a way, she seems to represent the parent that Dorothy doesn't have back in Kansas. Her aunt and uncle love her but this was a movie made during the depression and we imagine the climate that they live in, where work means keeping the farm. No work = no farm = no home.For 1939, Dorothy was the perfect character for young girls. She echoes many of the small town country girls who, in the midst of the depression, packed their suitcases and ran to Hollywood seeking fame and fortune in the movies. For them this film is a cautionary tale that they'd be better off if they just stayed home. Judy Garland was perfect in the role, 17 at the time, but with wide-eyes and a beautiful, open face she carries that sense of wonderment of a child. Like most of us as children, her only true companion is a dog named Toto and the most frightening moment in the film is when she is nearly robbed of her best friend. When she sings 'Over the Rainbow' we know that it's to escape an unhappy childhood (she has apparently lost her parents) and for Garland we identify. She began in show business as a kiddie act with her sisters and began her long movie career when she was only 13. She was already a familiar face from 'Love Finds Andy Hardy' and by the time of 'Oz' she was already under contract to MGM. That she was familiar to audiences helped her in the role. That familiarity works well with her ability to project the vulnerability and melancholy that the character has to have. We have to believe that she will become frightened and that her life will be in danger because if she doesn't that we sense that the character can work her way out of the situation herself and our interest wanes.If movies are a time capsule than 'The Wizard of Oz' wonderfully captures a brief moment of happiness in Garland's life. We know of her problems with studio execs that put her through an exhausting schedule and used drugs to get her going in the morning then put her to sleep at night. We know the legends of her mental and physical problems that dogged her most of her life but 'The Wizard of Oz' sees her at a moment in her life when it all seemed perfect, just as her star was rising and before her problems really began. There's poignancy in that, and that's why I think that the casting of Shirley Temple in the role would have been a mistake. By 1939, Temple was the biggest star in the world her presence in the film would have been too much, she would have stood out and we would only seen Shirley Temple, not Dorothy Gale.Garland's presence allows the story a certain credibility. I have tried to imagine that famous dance down the Yellow Brick Road with a 4 foot child and it just doesn't fit.If Garland gives the film its center than I think the production design, awe-inspiring in 1939, is the perfect backdrop. In these early musicals filmed on a soundstage it isn't hard to spot where the soundstage ends. Some have seen that as a flaw but I think it adds to the dreamlike quality of the film. The matte paintings behind the sets add to the storybook quality. The fact that we're in a dream makes it okay that the special effects look a little hasty. That was the genius of the screenplay, that and to establish the Oz characters as characters that Dorothy meets in Kansas. In our dreams we often see people and events that have recently occurred in our lives, but this is the first time I've ever seen it expressed in a movie. In particular is the notion that Professor Marvel keeps showing up as various characters in the dream.What generosity the filmmakers had. What ingenuity to create this entire world that is colorful and beautiful and scary. What depth of character they created. What messages they send. This is a movie constructed with loving care. We're told that those who worked on the film just thought of this as just another movie, but when I watch the film I find that hard to believe. Certainly from the screenwriters. I wonder if they saw how brilliantly they were tapping our frustrations and our excitement, our dreams, our need and our sense of wonderment. I wonder if they knew the impact of what they were working on, that the lovely sentiments that they created would still resonate 60 years later. I wonder if they knew that their heart's desires weren't that far from our own.,Even with the advance of special effects there will never be a movie as honest and as true to its heart as THE WIZARD OF OZ, with the exception of THE LORD OF THE RINGS TRILOGY. But since the latter is too new, it can't be compared to the former. Everyone at one point of their lives, especially as children, has seen this film and has experienced the emotions that Dorothy experienced, the terror of entering the Wicked Witch's lair, her transition from little girl to wise young woman, and this incredible world that L. Frank Baum created and Hollywood perfected.What makes a great movie? The experience that you are watching it for the very first time, whether you were seven years old or an adult living in an adult world. This film is one of those. Even when as an adult I can see some of the cracks peeking through and some lapses in continuity, who cares? The tornado ripping through the cornfields is as real as the real ones I have seen even though is was really muslin. The moment that the sepia-tones from the Kansas segment peel away and Dorothy opens the door of her house and I saw the bright colors of Oz I knew I was there. The story had enveloped me now, as it had did back then. In my world, this is an utterly, fantastic film.And what is Oz, by the way? Well, from a little girl (and the child in all of us), it's that place where our imagination runs wild, where everything is perfect, where there is no tomorrow and a yellow brick road will take us to that perfect place filled with song. It's that place where we feel we will belong, and who as a child didn't feel like we were out of place? Notice I repeat the word 'place' because this is so much about placement, places, our place and therefore, our own self-expression, our own sense of self. Who hasn't wanted to "seek a place of one's own' where light and love prevailed only to return back to where we came from, stronger and wiser? Its message is so universal. Truly, there is no place like home.Timing is crucial for the symbolic success of this movie as well. Still in the middle of the Depression years, when unemployment was at an all time high, it focuses not just on the harshness of keeping a farm, but then throwing a parent-less girl into a strange land who finds a foster mother of sorts who would tell her that the way back home would not be an easy one. Glinda the Good represents this character, the same way, the Wicked Witch of the West represents the darker forces that watch her every move and aggressively try to trip her up. This is quite a lot on the shoulders of a little girl, and having Judy Garland -- not yet the major star but just on the brink of becoming one -- play Dorothy Gale has become casting history. In 1939 she was about seventeen, fresh-faced, innocent and vulnerable: she is Dorothy, and we can't imagine anyone else, not even nearly 70 years later.And speaking of casting, it was genius to have the actors playing Dorothy's friends and enemies in Kansas also show up in Oz. Since the movie is so much like a dream, it's more than logical: many people in our lives sometimes show up in dreams -- it's even in books about dreams. That they also represent that which not only they, but Dorothy most of all, lacks -- courage, love, and wisdom -- makes their appearances even more intrinsic to the story, so when they grow as characters, so do we, and of course, so does Dorothy.THE WIZARD OF OZ is timeless. So simple, so honest, but so deep in its messages about love and self-discovery. All of the actors including the veteran Billie Burke would be remembered the most for their roles here more than any other movie. The set direction is made to look as close to a storybook; all that is missing are the page frames. There isn't a false move here, and all those back-stories... well, their okay to read but for the cinema lover looking for magic, it's all here, in about two hours of pure entertainment.,The most difficult thing about reviewing The Wizard of Oz is finding something to say about it that doesn't begin with "the best." It's hard to argue that this isn't a strong contender for the greatest movie of all time. Navel-gazing dramas about the human condition are fine, and I know most critics' lists would give preference to those sorts of films, but this movie has a little bit of everything and is easily among the most perfect films ever made. It doesn't matter if you're a kid or a grown-up. The Wizard of Oz is a timeless classic that has appeal for every open-hearted person out there. It's full of iconic lines, songs, characters, and moments. It's had a cultural impact few films do. So many things from the film have made their way into our everyday lives and language. If I had to single out one thing about it I love more than the memorable characters played by an ideal cast, exuberant Arlen &amp; Harburg songs, delightful story, and beautiful sets, costumes, and matte painting backdrops, it would be the vibrant and rich Technicolor. It's such a gorgeous looking movie. Funny, sentimental, sincere -- it's a masterpiece that I've been in love with since I was a little kid. I've never grown tired of it and I hope I never do.,Where to begin? MGM's elaborate adaptation of L. Frank Baum's 1900 fantasy classic THE WONDERFUL WIZARD OF OZ not only became an institution among itself (and practically defined the concept of modern popular culture), but is reported to be the most viewed film ever made. A sharp screenplay effectively condenses the novel's text into a workable film, and director Victor Fleming (along with countless other behind-the-scenes technicians) craft a visually stimulating fantasy world that surpasses the expectations of even the most imaginative viewers. Brimming with stunning visual effects (the film's fierce tornado is an FX feat that has yet to be surpassed by CGI), witty dialogue, and eye-popping Technicolor, THE WIZARD OF OZ truly lives up to it's reputation as a once-in-a-lifetime film where every element comes together flawlessly.The cast could not be improved upon. The quivery-voiced, solemn-faced Judy Garland will always be Dorothy, the little lost farm girl on the road to Oz, clutching her beloved Toto (impressively portrayed himself by the female canine performer Terry, the terrier). It seems inconceivable that MGM had originally wished to cast Shirley Temple in the role, as Temple's doe-eyed, cutesy-voiced shtick would have been a catastrophic ill-fit for the tone of this picture. Conversely, Garland is perhaps the screen's quintessential woman/child; always seemingly just one step away from reaching full emotional maturity. It is her sadness that transfixes viewers to the screen, the exact same quality that made the film's most memorable Harold Arlen/E. Y. Harburg number "Over the Rainbow" into one of the most exquisite marriages between artist and song ever to be recorded.The remainder of the cast is similarly exceptional, many of whom perform perfectly even under the most debilitating make-up and costumes. Frank Morgan is marvelously versatile in no less than five roles, the insanely energetic Bert Lahr mugs brilliantly, the handsome Jack Haley swoons sweetly, Billie Burke lends the film an ornate ethereality, and Ray Bolger's gravity-defying physical presence nearly steals the entire picture on several occasions. Perhaps most notable is former schoolteacher Margaret Hamilton's transformation into the wickedest of wicked witches, which certainly remains among the vilest and most terrifying portrayals of full-throttle evil ever to be seen. No matter how it is analyzed, scrutinized, or satirized, the 1939 production of THE WIZARD OF OZ is a top-notch example of how to turn a great story into a fabulous, milestone of a film.,People talk about The Wizard of Oz as a backdrop to their lives; and how true that is. I just saw it again, DVD, for the first time in--gosh!--20 years. There was a little art house in Lansing Michigan USA that ran it back then, on the popular premise that there's nothing like TWoO on "the big screen." That's the last time I'd seen it, 'til today.I guess the part that "gets" me about the movie is how the writers made it pretty plain that the Scarecrow, Tin Man, and Cowardly Lion really already had what they thought they were missing; that their respective problems were in misapprehending their own complete natures. That's a powerful statement for many of us. I found myself most touched in scenes where the Scarecrow was showing wisdom, the Tin Man feeling deeply ("...when I think of Dorothy in that awful place..."), and the Lion...well, maybe accomplishing this effect was harder in his case...what *is* true courage?Anyway, if you're reading this here, you must be a movie weenie, and you've no doubt already seen the movie, so I'm not going to recite the usual "go see this movie" mantra.I was just very touching to see this movie again, at this phase in my life.I will mention a few more things about how I now see this movie as a "growed up" (I'm almost 50): It's interesting how you can see the production values of the time; the lot sets and special effects and so forth. This movie is a powerful example of how a good story overcomes limited means in other areas.People who look back with disdain on the low-tech chintz of old movies can see in TWoO the magic ingredient; narrative solidity. And I'm not a pollyanna about this: I'm sure the underlying reality behind its making is rife with horror stories of expert disagreement, rewrites, discarding, jerryrigging, and the rest of it. But in the end, something like narrative love won out; and that's the important thing.Oh: And having Harold Arlen write the music was good luck indeed. And orchestrations which cleverly appropriated very tasty new ideas in composition (polymodalism, non-standard phrasings, etc.) didn't hurt, either!Geez, this movie is such a little universe....I'd better stop here.,The Wizard of Oz (1939): Dir: Victor Fleming / Cast: Judy Garland, Ray Bolger, Jack Haley, Bert Lahr, Margaret Hamilton: Sensational treasure about mind and imagination. Judy Garland plays Dorothy, a farm girl who, in the midst of a tornado, is spirited away over the rainbow to the glorious land of Oz. She is greeted by numerous Munchkins after her house lands on the Wicked Witch of the East. This angers the Wicked Witch of the West who demands the ruby slippers, which have appeared on Dorothy's feet. To return to Kansas she must follow the yellow brick road to the Emerald City and seek help from the wizard. On the way she encounters a scarecrow who needs a brain, a tin man who needs a heart, and a cowardly lion who needs courage. Skillfully directed by Victor Fleming whose luck had him direct this film and Gone With the Wind the same year. Garland graces the screen with her innocence and beautiful singing voice that belts out "Over the Rainbow." Margaret Hamilton plays the menacing wicked witch whose defeat is one of the great scenes due to its simplicity. Ray Bolger, Jack Haley and Bert Lahr are wonderfully cast as Dorothy's companions. Margaret Hamilton gives a menacing performance as the Wicked Witch of the west. It regards important things taken for granted. Triumphant visual wonder that renders that "you're not in Kansas anymore." Score: 10 / 10,The Wizard of Oz is a long time favorite of mine. One I used to watch every Easter with my family. It is a delightful classic film.This film I believe most all movie watchers have seen and have drawn their own conclusions as to whether or not they like the film.I know of hard-core blood and gore fans that enjoys The Wizard of Oz due to it's darker tones (witches, wizards and evil flying monkeys). And there are others that I know of that prefer a more "wholesome" style to their films which include this movie. Really this film brings together people who are basically different from each other - from hard-cores all the way to wholesome - not many movies have this capability.10/10,Young Dorothy runs away from home with her dog Toto, after a tornado hits, she's transported to the magical world of Oz.It is such an uplifting, magical escape, it is no wonder this film is loved by so many, all age groups, it really does survive the ages.It really is an enchanting story, and in terms of its importance in the film industry, it was a game changer, audiences must have been left speechless when this first landed.1939, and it still looks remarkably good, the scenes where the tornado hits look fantastic, considering the technological restraints, it looks particularly good.Judy Garland is delightful throughout, Margaret Hamilton is a riot as The Wicked Witch of The West. The performances are all so good.The music is so well known, so uplifting, and at times pretty moving.I wonder if they even considered for one second that their movie would be loved decades later.10/10.,Released in 1939, "The Wizard of Oz" is a classic American film that had a modest start. After its release, and for many years, it was viewed as an entertaining film but not as a great film. When I was a child, it aired on network TV once a year, around Thanksgiving. Whole families would gather around their sets for this special annual viewing.Later, when films became more widely available, its reputation seemed to grow and one would find it included in the lists of "best" films. Personally, I have always loved "The Wizard of Oz". I have seen it so many times, I practically know it frame by frame, as I am sure many others do.Here are some of the reasons this film should be considered great and powerful:1. The Beginning: The first part of the film, which is filmed in rich sepia tones, includes comedy, suspense, drama, music, and the establishment of all main characters.2. The tornado: The special effects used to create the menacing tornado are spectacular. It is still an emotionally charged element, despite our exposure to the spectacles of modern CGI.3. The song: "Somewhere Over the Rainbow" is regarded as one of the best film songs of all time. The film almost starred Shirley Temple and MGM wanted to cut the song, so we should consider ourselves lucky.4. Judy Garland: The use of Judy Garland to play the role of Dorothy Gale added a sense of maturity to the role and to the movie in general. Her vocal talents elevated the film.5. Frank Morgan: First introduced in the film as Professor Marvel, Frank Morgan's talents are used in a clever way through his various characters.6. The use of color: When Dorothy arrives in Munchkinland, the screen erupts in color. It has various symbolic uses, but mostly it delineates between the world Dorothy is from and a new world where the rules are unknown.7. The Munchkins: The strangeness of the new world and a considerable amount of charm are enhanced by this troupe and their voices.8. The Yellow Brick Road: Not the literal road, but what it represents--an adventure of possibilities, where heroes are tested.9. Serendipity: The fortunate way the elements of this film came together (Judy Garland vs. Shirley Temple, Ray Bolger vs. Buddy Ebsen, the use of the "Somewhere Over the Rainbow", etc.)10. The Wizard: The use of screen projection, smoke and sound produced a scary Wizard that contrasted sharply with the beneficent image suggested to Dorothy by Glinda and the Munchkins.11. The musical score in general. The production is generously endowed with some magical musical numbers.12. The supporting cast: Dorothy's fellow travelers seem perfectly cast to us now, so iconic are their characterizations.13. The Witch: One of the great villains in film history, surrounded by her henchmen and her minions (the flying monkeys, terrors in their own right).14. The script: The story is engaging. It is also responsible for a slew of iconic quotes. My favorite is "Pay no attention to that man behind the curtain!"15. The director: Victor Fleming's vision produced a delightful film that can be enjoyed over and over. When we consider that he also is credited with directing "Gone with the Wind" in the same year--amazing!,Dorothy's trip, as we follow her from her Kansas farm down the Yellow Brick Road to the Emerald City and back home again, is depicted with rare cinematic imagi</t>
  </si>
  <si>
    <t>tt0036868</t>
  </si>
  <si>
    <t>The Best Years of Our Lives</t>
  </si>
  <si>
    <t>https://www.imdb.com/title/tt0036868</t>
  </si>
  <si>
    <t>nm0001485,nm0545298,nm0000763,nm0942863,nm0562920,nm0640732,nm0005994,nm0751174,nm0313438,nm0092129,nm0172615,nm0326809,nm0050019,nm0168215,nm0010928,nm0065975,nm0007408,nm0357111,nm0853576,nm0150166,nm0924692,nm0762557,nm0355907,nm0193960,nm0024713,nm0028595,nm3850912,nm0040090,nm0080930,nm0156190,nm0167368,nm0171236,nm0174049,nm0174188,nm0174692,nm0176638,nm0177949,nm0180900,nm0195484,nm0206141,nm0229697,nm0201728,nm0238855,nm0240836,nm0247302,nm0247305,nm0001175,nm0257484,nm0259977,nm0275224,nm0280900,nm0285892,nm0291483,nm0318505,nm0330147,nm0334076,nm0336811,nm0388232,nm0392059,nm0405070,nm0408429,nm0408662,nm0413613,nm5546617,nm0439817,nm0447320,nm0449676,nm0472758,nm0503154,nm0516949,nm0533101,nm0542987,nm0553125,nm0560983,nm0564858,nm0570802,nm0576128,nm0586817,nm0588443,nm0596828,nm0627840,nm0634188,nm0639444,nm0658012,nm0671984,nm0677052,nm0680178,nm0723445,nm0725920,nm0744945,nm0751298,nm0761828,nm0762596,nm0768497,nm0812855,nm0828260,nm0879119,nm0911362,nm0928844,nm0934699,nm0943728,nm0943744,nm0943758</t>
  </si>
  <si>
    <t>Myrna Loy,Fredric March,Dana Andrews,Teresa Wright,Virginia Mayo,Cathy O'Donnell,Hoagy Carmichael,Harold Russell,Gladys George,Roman Bohnen,Ray Collins,Minna Gombell,Walter Baldwin,Steve Cochran,Dorothy Adams,Don Beddoe,Marlene Aames,Charles Halton,Ray Teal,Howland Chamberlain,Dean White,Erskine Sanford,Michael Hall,Victor Cutler,Jimmy Ames,Carol Andrews,Mary Arden,Gertrude Astor,Edward Biby,Harry Cheshire,Sidney Clute,Tom Coleman,Joyce Compton,James Conaty,Heinie Conklin,Bert Conway,Clancy Cooper,Mady Correll,Roy Darmour,Hal K. Dawson,Lawrence Dobkin,Lester Dorr,Claire Du Brey,Tom Dugan,Dick Earle,Edward Earle,Blake Edwards,Billy Engle,Ben Erway,Doris June Fesetta,Pat Flaherty,Tennessee Ernie Ford,Louise Franklin,Harry Gillette,Dick Gordon,Herschel Graham,Marion Gray,Earle Hodgins,Stuart Holmes,Ray Hyke,John Ince,Teddy Infuhr,Jackie Jackson,Georgia Kane,Robert Karnes,Kenner G. Kemp,Donald Kerr,Gene Krupa,Ethelreda Leopold,Alyn Lockwood,Wilbur Mack,Susan Mann,Thomas Martin,Michael Mauree,Doreen McCann,Peggy McIntyre,Russell Meeker,Chef Milani,Harold Miller,Ernesto Molinari,William Newell,Georgie Nokes,William H. O'Brien,Joe Palma,Leo Penn,Caleb Peterson,Norman Phillips Jr.,Jack Rice,Suzanne Ridgway,Mickey Roth,Loretta Russell,Ruth Sanderson,Ralph Sanford,Noreen Sayles,Stephen Soldi,Bert Stevens,John Tyrrell,Amelita Ward,Jan Wiley,Marek Windheim,Catherine Wyler,Judy Wyler,William Wyler</t>
  </si>
  <si>
    <t>nm0792845,nm0437969</t>
  </si>
  <si>
    <t>Robert E. Sherwood,MacKinlay Kantor</t>
  </si>
  <si>
    <t>Three World War II veterans, two of them traumatized or disabled, return home to the American midwest to discover that they and their families have been irreparably changed.</t>
  </si>
  <si>
    <t>ur2483625,ur20961309,ur1234929,ur23392189,ur0971992,ur1350313,ur38614372,ur2707735,ur1896124,ur20018357,ur0278527,ur0176092,ur0137908,ur4103165,ur0560624,ur3233848,ur2467618,ur2590596,ur1614026,ur4234119,ur0239428,ur11228318,ur4998475,ur20552756,ur6458242</t>
  </si>
  <si>
    <t>bkoganbing,secondtake,gavin6942,tim-764-291856,GMJames,SmileysWorld,tomsview,classicsoncall,utgard14,CinemaClown,Hitchcoc,Nazi_Fighter_David,didi-5,Xstal,steve-642,marcin_kukuczka,planktonrules,kenjha,ss5921,ElMaruecan82,harry-76,tavm,bobzmcishl,TheLittleSongbird,PWNYCNY</t>
  </si>
  <si>
    <t>rw1642966,rw2319708,rw3134084,rw2609404,rw1026576,rw2746849,rw3444401,rw1783587,rw2956717,rw4290300,rw3238600,rw0033662,rw0030405,rw6244151,rw0033656,rw3121955,rw1417694,rw1592275,rw0030406,rw4018150,rw0033664,rw7538934,rw1070567,rw2483334,rw1758104</t>
  </si>
  <si>
    <t>The People's War Veterans Return Home,Highly structured but flawless and really moving drama about returning G.I.s,Those Left Behind,The Troops are Coming Home.....,Over 60 years old and still a classic!,A worthwhile message that rings true still today.,Window on an era,"Last year it was killing Japs and this year it's... make money.",One of the Best Films Ever Made,One Of The Best Films Of Its Kind,Please Make It All Right,A deeply personal motion picture...,wonderful post-war epic,Drowning Sailor, Falling Airman, Cornered Soldier...,An extraordinary, moving post-war film,Among Best Films Of Our Lives,My vote for best American film of all-time,One of the Best Films of Our Lives,An Extraordinary Picture,A poignant, realistic and inspirational take on the "war veteran" trope...,An Excellent Film,The Best Years of Our LIves is the perfect movie to watch on Veterans' Day,One of my favorite movies,An amazing movie,Intense and compelling. Kudos to Dana Andrews for an incredibly great performance.</t>
  </si>
  <si>
    <t>One of the great things about The Best Years of Our Lives that even though it dates itself rather firmly in the post World War II era, the issues it talks about are as real today as they were on V-E or V-J day of 1945. The problem of how to assimilate returning war veterans is as old as the written history of our planet.And while we don't often learn from history, we can be thankful that for once the United States of America did learn from what happened with its veterans after the previous World War. The GI Bill of Rights is mentioned in passing in The Best Years of Our Lives was possibly the greatest piece of social legislation from the last century. So many veterans did take advantage of it as do the veterans like Fredric March, Dana Andrews, and Harold Russell who you see here.All three of those actors played archetypal veterans, characters that every corner of the USA could identify with. They all meet on an army transport plane flying to the home town of all of them, Boone City, Iowa.War is a great leveler of class and distinction. Bank employee March, soda jerk Andrews, and high school football star Russell probably would never meet in real life even in a small town like Boone City. But they do meet and war forges indestructible bonds that can never be broken.March is the oldest, a man with two children and Hollywood's perfect wife Myrna Loy. He settles in the first and the best. He has some wonderful scenes, getting cockeyed drunk on his return and later with a little bit of liquor in him, tells the bank officials at a banquet off in no uncertain terms.I also love his scene where another returning veteran, a sharecropper wants to get a bank loan for his own piece of land. Watch March's expressions as he listens to the man's pitch for money. You can feel him read the man's soul. It's what got him his Second Best Actor Oscar for this film.Harold Russell was a real veteran who lost both his hands during service in the Pacific. He got a special recognition Oscar for his performance. Because of that it was probably unfair to nominate him in the Supporting Actor category which he also won in. His performance, especially his scenes with Cathy O'Donnell as his sweetheart who loves him with or without his hands, is beyond anything that could be described as acting.Dana Andrews is the only officer of the three, a bombardier in the Army Air Corps. Of the group of them, maybe he should have stayed in. He also comes from the poorest background of the group and he was an officer and a gentleman in that uniform. That uniform and those monthly allotment checks are what got Virginia Mayo interested enough to marry him. The problem is that he's considerably less in her eyes as a civilian.While Mayo is fooling around with Steve Cochran, Andrews has the great good fortune to have March's daughter Teresa Wright take an interest in him. They're the main story of the film, Andrews adjustment to civilian life and adjusting to the fact he married the wrong woman. Not all veteran's problems were solved with GI Bill.Myrna Loy gets little recognition for The Best Years of Our Lives. My guess is that it's because her role as wife was too much like the stereotypical wife roles she had patented over at MGM. Still as wife to March and mother to Wright she really is the glue that holds that family together.The Best Years of Our Lives won for Best Picture for Sam Goldwyn, Best Director for William Wyler and a few others besides the two acting Oscars it got. It was a critical and popular success, possibly the best film Sam Goldwyn ever produced. It remains to this day an endearing and enduring classic and will be so for centuries. It's almost three hours in length, but never once will your interest wane.The best tribute this film received came from Frank Capra who had a film of his own in the Oscar sweepstakes that year in several categories. In his memoirs he said that he was disappointed to be skunked at the Oscars that year, but that his friend and colleague William Wyler had created such a masterpiece he deserved every award he could get for it.By the way, the film Capra had hopes for was It's A Wonderful Life. The Beat Years of Our Lives can't get better praise than that.,The Best Years of Our Lives (1946)The whole point of this film when it was released still makes perfect sense today, though I'm sure it doesn't have the same impact it did in those first years after World War II ended. Returning servicemen, with all kinds of backgrounds before and during the war, hit a wall coming home: wives who no longer loved them, jobs that had dried up, a culture that was foreign to them and that found them, these men, to be foreign themselves.It wasn't a crisis to take lightly. These were the guys who were drafted to fight the enemy, and in going overseas they lost some of the best years of their lives, if not their lives. The country knew its debt in the abstract, but it also knew it in sons and husbands who really did come home and who had to face it all. This movie was both a reckoning for the sake of national healing and a brilliant drama that would be beautifully pertinent and therefore successful. And what a success, then and now.The consummate Hollywood director William Wyler shows in this fast, long movie just what a master he is at working the medium. With Gregg Toland at the camera, Wyler makes a highly fluid movie, visual and dramatic and weirdly highly efficient. With the three main plots interweaving and depending on each other, the drama (and melodrama) build but never beyond plausibility. Wyler knew his audience wouldn't put up with pandering or cheap mistakes. Casting Harold Russell as Homer, knowing the audience would hear about how Russell really was a soldier who lost both hands in the war, was a huge step toward creating both empathy and credibility. It even practices a key theme in the move--to go beyond your bounds to make a difference, to give these guys a break and help them assimilate.It's interesting how singular this movie is, trying to show the truth in these kinds of situations. The other post-war films about army and navy men fall into two large and dominating categories--war films and film noir. And it is film noir that comes closest to getting at the problem of the G.I. not reintegrating well, making it a whole style, brooding and spilling over with violence. "The Best Years of Our Lives" has a highly controlled and even contrived plot structure, but it aims to be honest and representative. That it's remarkable formally--the way it is shot and edited and acted, top to bottom--is not surprise, given the heights that Hollywood had reached by then, and given that Wyler is easily the slickest of them all, in the best sense. That the movie makes such beautiful sense and really works as a story, a moving and heartwarming story without undue sappiness, is a whole other kind of achievement. A terrific, rich, full-blooded, uncompromised movie.,Three WWII veterans return home to small-town America to discover that they and their families have been irreparably changed.Such a powerful film. At first the new lives of the soldiers seem to be facing small adjustments, such as their children's interest in "atomic energy" and "scientific efficiency". But soon we find that jobs are hard to find, and the wives and girlfriends sometimes met new people while the battles were fought.Although a serious topic, the film has the right balance of entertainment and drama. It never gets outright depressing, and things like depression and suicide are overlooked. But it still remains a valuable lesson: as bad as dying in the war is, sometimes the transition back to normalcy can be just as damaging.Although not one of the better known movies today (2014), "The Best Years of Our Lives" won seven Academy Awards in 1946, including Best Picture, Best Director (William Wyler), Best Actor (Fredric March), Best Supporting Actor (Harold Russell), Best Film Editing (Daniel Mandell), Best Adapted Screenplay (Robert Sherwood), and Best Original Score (Hugo Friedhofer). It still sits on the IMDb Top 250, just as it should.,Though we had a plethora of films about troops returning from the Vietnam war and trying to re-integrate back into their societies, most of which were hard-hitting, angry voices against War, here is arguably the original - and best.Definitely a family orientated movie (Cert U) this will appeal to and find favour with all ages, but don't start thinking that this is all gooey, slushy nonsense. There's some quite hard-hitting topics covered, even by today's standards and of course, with our minds on our current troops in Iraq/Afghanistan, equally relevant.Multi-stranded, which each of the three G.I.'s immediate and extended families and friends being examined, it's about them coping, with varying degrees of success, with home life and getting jobs, now that the War is ended. It's the little observations and stories around them that are so fascinating, as the Heroes of yesterday are now anything but when it comes finding new purpose in a changed world.The cast is exemplary, not necessarily the biggest stars of the day but the most believable and natural for their roles. Dana Andrews, Myrna Loy and Fredric Marsh are the ones most easily recognisable and their appearances convey a sort of reassuring familiarity and normality. They're all excellent, of course.Though long, at nearly 3 hours, William Wyler's easy going but assured and tight direction keeps things flowing nicely and it never drags. This, my second viewing, is an enjoyable one as the first and if anything I'm more at ease with it.Though obviously not as exciting or dramatic as other 'normal' war films, it's a tragedy that it's not more well known. I've never seen it to ever have been on TV, or to my recollection, even Sky Movies, for that matter. Any movie that won 7 Oscars and is currently no. 180 in the top 250 IMDb's films of all time, voted by its voters (us, the public) is hardly one of minority interest.A friend I lent my DVD to watched it with his family and normally they only go for current films, or ones they know, but they not only enjoyed it, but felt enormously moved by it, too.If you haven't seen The Best Years... yet, make a mental note to do so. Your life won't change by doing so, but it really is worth the 3 hours of it that it will take. You certainly can't say the same about every film out there....,In 2004, I wrote the following statements on an IMDb message board when a user wondered if The Best Years of Our Lives was a forgotten movie: ***** To me watching this movie is like opening up a time capsule. I think in many ways "The Best Years of Our Lives" is probably one of the more fascinating character studies and it holds up extremely well as a look at life in the US in the mid-1940s after WWII. I believe "Coming Home" and "The Deer Hunter", both released in 1978, were the most recent films that were closest in capturing the numerous issues of military men returning from war that were brought up in "The Best Years of Our Lives".What really impressed me was watching the movie in its entirety when I was in college around 1980-81 and many if not all of the college students applauded at the end of the movie.This movie still packs a wallop and I'm very happy to read in other posts other users feeling of a movie that will definitely stand the test of time. *****I'm very happy to see the movie ranked near the top 100 movies on IMDb and AFI. Also, though it was in competition with what eventually became a Christmas classic, It's a Wonderful Life, arguably, The Best Years of Our Lives' Oscar wins, including Best Picture, were very well-deserved. I've just seen the film again in 2005 and after almost 60 years, The Best Years of Our Lives is still a powerful, beautifully acted and well-crafted motion picture.,Returning to life at home for our overseas fighting men was not as easy as we here at home may have assumed,and McKinlay Kantor thought it important to write about this fact.The novel caught the attention of Hollywood and soon we were seeing it well illustrated on the big screen.War changes a man to one degree or another,either physically or emotionally or perhaps both.The passage of time doesn't help either,and things at home change a little.Their children grow,and they were unable to be there to witness it firsthand.Again,this makes the adjustment harder.For 4 years,all they knew was war,and they find themselves faced with the impossible task of picking up where they had left off.It's a worthwhile story to engross yourself in.While much of what you see here represents a world that does not exist anymore,the difficulties of adjusting to life at home after war ring true still today.,This is one of the important movies. It was when it was first released in 1946, addressing as it did the issue of veterans returning from WW2, and the affect it had on them and their families. It focused on three men, all psychologically scarred, and one who has lost both arms. They return to a small city in the U.S., but the themes of the film were universal.That was 70 years ago, and over the years, the movie has tended to move into the background - there have been more wars and more veterans returning with their own issues.However, I think the importance of this movie can't be underestimated now that the WW2 generation is fading away.WW2 was well covered; we have millions of feet of newsreel film as well as towering stacks of history books. However, movies from the era do something quite unique; they get inside the emotions and the feelings - they represent the mindset of the time. Audiences identified with the issues through the stars in a way that was very personal. Hollywood did this job best - it was entertainment, but it was also a commitment to a generation.At the end of the war and into the 50's, Hollywood addressed the aftermath - "Till the End of Time", "The Men", "My Foolish Heart", "The Man in the Grey Flannel Suit" and others, but "The Best Years of Our Lives" towers above them all.The film could never really be remade. It was created by people who had experienced the war either in combat or on the home front. Many behind the camera had served including director William Wyler who had flown dangerous missions making documentaries about the U.S. Air Force; he was left nearly deaf from the experience.The film tackled tough issues and attitudes. Sergeant Al Stephenson (Frederick March) returns from the Philippines, but he hasn't seen his kids for years and he seems out of step with them. Fred Derry (Dana Andrews) returns to an unfaithful wife and an uncertain future, he was good at war but what now? Real-life amputee Harold Russell plays Homer Parrish. He has much to overcome, but his girlfriend remains loyal, and he emerges as possibly the best adjusted of them all; he accepts what he can't change, and just gets on with it.The film has a powerful score by Hugo Friedhofer. Friedhofer was not as famous as Newman, Korngold or Steiner but he was as good. He surpassed himself here; his music helped express the unspoken thoughts of the actors - there are sections of this score that bring a lump to the throat.This was my parent's generation; my father was in the Australian army and fought in the war. And although this movie was about Americans, the story resonated far wider.Of course you could argue that some issues were not tackled - and that also gives an insight into an era, but with that said, this film is a window on the ideas and forces that were shaping society at a critical time in modern history. Seen that way, it's a movie that may never lose its relevance.,Some months ago, a co-worker and I were discussing our favorite movies, and his happened to be "The Best Years of Our Lives". I had certainly heard of it before, and knew it ranked highly on the IMDb and AFI lists of all time top movies. Up till now though, it had remained low on my radar, but I requested it through my local library system and got a chance to see it today. The film has to be one of the best ever in dealing with the return of military soldiers to civilian life, certainly the best regarding servicemen from World War II. It wisely stays away from battle scene flash backs to concentrate on the human drama of three ordinary men thrust back into a world they have to familiarize themselves with all over again. Their experiences range from the happiness of friends and family to have them back home, to the wrenching adjustments they must make individually as befits their respective situations. Perhaps the most heart wrenching is the personal ordeal of sailor Homer Parrish (Harold Russell), a real life veteran who lost his hands in an accident while training paratroopers at Camp MacKall, North Carolina. You would never know Russell wasn't an accomplished actor of his own accord, and for his effort in the film, was recognized as the only actor in history to win two Oscars for the same role in a picture (Best Supporting Actor and an Honorary Award for bringing hope and courage to fellow veterans).All of the performances by the principals are uniformly believable and consistent, with Fredric March and Dana Andrews rounding out the wartime trio who hook up by chance for a flight home to Boone City, a fictional city set in the Midwest. Young viewers probably won't believe the visibility offered by the nose of a B-15 bomber, just like I couldn't get over it when I saw the real thing at the National Air and Space Museum's Udvar-Hazy Center. There, the cockpit and nose section of the Enola Gay (actually a B-29 bomber) is on display, and seeing it, I earned an even greater appreciation and respect for the combat fliers who went to war for their country.Watching the film today, it's surprising how daring director William Wyler was in executing the story. The first example of course was using Harold Russell in a lead role, but you also have themes that were downright shocking in the 1940's. When Peggy Stephenson (Teresa Wright) declares that she's going to cause the divorce of Fred Derry (Andrews) and his wife Marie (Virginia Mayo), you can almost hear the gasps of movie patrons back in the day. And even though it's played for laughs, I had to wonder about the scene when Fred and Al Stephenson (March) were bundled up in the back seat of the family car in a drunken stupor. Speaking of which, stay attentive to the scene at Butch's tavern; Al introduces Fred and Homer to his family using each other's names. Of course by that time he was already a bit pie-eyed, so if it was a mistake, at least it was a credible one.If you never saw the credits for the movie, I think you'd be hard pressed to rank the actors in the story, so good are the performances and the screen time shared by the leads. To my mind, Harold Russell and his story are the standouts, but one could make as good a case for Dana Andrews and his conflicted relationship with wife Marie and the love he finds with Peggy. I'd have to surmise that Myrna Loy and Fredric March are top billed because they were the biggest names at the time, but that takes nothing away from their roles either, ones in which they attempt to rekindle a marriage following the strain of war and separation. You know, there were times that Myrna Loy seemed to have a devilish look in her eye like she was itching to go into a Nora Charles characterization, but had to restrain herself for the more sedate role she had. She probably should have had a scene where she could cut loose, but that wasn't the mission so to speak. You've also got Hoagy Carmichael aboard for a few musical numbers, which leads into the wedding march that helps close the story.It's hard today to try to imagine the kind of things returning servicemen had to endure returning to civilian life. The story helps set that tone with the men attempting to get back into the work force. I found it to be quite a disparity for Fred to be employed as a soda fountain clerk at $32.50 a week, while Al goes back to his bank with a promotion and a raise to twelve thousand a year, roughly two hundred fifty dollars a week. When Al took sympathy and a chance on a loan for a deserving veteran, it leads to some wonderful dialog about the kind of collateral a man brings to the table, the kind that can't be measured in money and property, but the kind that comes from the hands, the heart and the guts. That's what the true spirit of America was once, and is still if you can find it underneath all the garish headlines and muck that passes for news today. "The Best Years of Our Lives" works because it portrays everyday heroes doing courageous things off the battlefield, where for most of us, that's where it really counts.,Beautiful, brilliant film about three WWII veterans and their families struggling to adjust to changes in their lives after the war. Frederic March and Dana Andrews give exceptional performances; possibly their best. Real-life veteran Harold Russell, who lost his hands in the war, steals the show in probably the best acting I've ever seen from a novice. He's really amazing. The supporting cast includes wonderful actresses Myrna Loy, Teresa Wright, Virginia Mayo, Gladys George, and Cathy O'Donnell. There isn't a bad performance in the film. It's director William Wyler's best. It won seven Oscars plus received two honorary ones. This is definitely a must-see film. One of the all-time greats.,Painting an authentic, distressing &amp; heartbreaking portrait of post traumatic stress disorder and expertly led by riveting performances from its outstanding ensemble, The Best Years of Our Lives is a work of restrained craftsmanship that narrates its drama with deft composure and has a thorough understanding of its subject matter.Crafted with care, narrated with flair &amp; incessantly human in its approach, William Wyler's film's silent, thoughtful contemplation on PTSD is still as relevant today as it was at its time of release. Firmly grounded in realism &amp; having stood the test of time all these years, The Best Years of Our Lives is one of the finest offerings of its kind.,One can't watch this without thinking of our present coming home soldiers. Consider the rampant PTSD and all the other factors that affect the lives of these young men and women. Some are maimed and some are psychologically damaged as they try to resume their lives. This film brings a portrait of three men who have left the same war, World War II, with various handicaps. One has lost his hands in an accident, one has become bitter and dissatisfied with the treatment of his fellow military comrade, and the third goes back to his wife, who has no interest in him anymore, who is only interested in a meal ticket. We get to see how war has changed these people. The handicapped man is the most obvious, as he longs for normalcy, yet watches as his family and friends drop into a depressed state, utterly aware of his limitations. They don't mean to, but they take away his humanity. He falls into the pits of depression, almost driving away the one who loves him most. The other two wrestle with their own demons. This is beautifully presented in a subtle way, without being maudlin. Of course, Hollywood requires a sappy ending. Still, the rest of the movie, including the great Hoagie Carmichael as a piano playing bar owner, stands on its own merit. I hadn't seen this movie in nearly forty years and it was a delight.,This American masterpiece came as near perfection as popular art contrives to be, from its beautifully equivocal and suggestive title to the magnificent performance elicited by William Wyler from the nonprofessional amputee Harold Russell The film epitomized both the dream and the reality of the postwar world This intimate engagement with the psychological facts of American life gave it an almost universal audience But, unlike contemporary and preceding "message" pictures, it was not a preachment It showed Americans as they are, presented their problems as they themselves see them, and provided only such solutionspartial, temporary, personalas they themselves would accept The picture's values are the values of the people in itWilliam Wyler, an outstanding director, triple winner of the best picture Oscar, adds an air of distinction to melodrama, epic and Westerns... With his distinguishing visual style and his taste for solemn material, he gained a reputation as a meticulous, serious artist... Wyler's most adept use of deep-focus reveals the real commitment to emotional content...The film tells the story of three men coming home from war to a small middle-American community, and find it variously difficult to pick up where they left off... The three heroes are: a middle-aged sergeant (Fredric March), magnificent as the devoted family man who succeeds in breaking the ice with his family; an incisive Air Force captain (Dana Andrews) returning to an unfaithful wife; and a tormented sailor (Harold Russell) who has lost both hands in service, replaced by hooks in real life...Winner of 7 Academy Awards including Best Picture, "The Best Years of Our Lives" is eloquent and compassionate, a deeply personal motion picture with touching wordless homecoming scenes: The first words of the sergeant's loving wife when he arrives home unexpectedly: "I look terrible! It isn't fair of you to burst in on us like this."The involuntarily sob of the sailor's mother when she first sees her son's mechanical hands... She blurts out: "It's nothing!"With her dry-martini voice, Myrna Loy combines charmingly her wifely qualities with motherly ones; Teresa Wright is lovely as the sergeant's nice daughter who falls in love with the pilot; Virginia Mayo is harsh as the disloyal flashy blonde wife whose first loves are money and high life; and Cathy O'Donnell is wonderful and sensitive as the sailor's fiancée...The situations and even some of the characters seem a little obvious, but this is a superb example of high-quality film-making in the forties, with smiles and tears cunningly spaced and a film which says what is needed on a vital subject...,This is a home-coming tale of three WWII veterans, returning to the same small town.  One was a bank clerk who rose through the military ranks (Fredric March, who got the Best Actor Oscar for this, well-deserved) with an understanding wife (Myrna Loy, excellent) and daughter (Teresa Wright). One has lost his hands (Harold Russell, real-life veteran, putting in a touching performance) and struggles to cope with this and with his relationship with his girlfriend (Cathy O'Donnell).  The other was a soda jerk but has flown bomber planes throughout the conflict (Dana Andrews, in one of his best roles) and is now heading back to his pin-up wife (Virginia Mayo, a small role but an interesting one).We follow them on their respective journeys, often meeting up in Butch's bar (run by Hoagy Carmichael, who gets the chance to play piano, etc.) and often finding their paths cross.  The film comes in at around 3 hours, but it is time well spent.  'The Best Years' is not only perceptive and clever, with some great scenes, but also is innovative in some of its cinematography, thanks to the great Gregg Toland, master of the deep focus.,The effects of returning from conflict on three military men, each handling things in their own way, under different conditions, pressures and expectations. An incredibly emotional film to watch, especially as stories of this kind continue to play out today wherever warfare's been invoked. Several outstanding performances connect with our realties and perceptions of the chaos that seldom ceases with a cease fire or truce. Few films have remained as relevant, realistic and pertinent, nor captured the frustrations felt by returning heroes, under circumstances none of us would wish for, than this timeless masterpiece.,I first saw this film (one of my top ten favorites) in 1995 on the big screen, as part of the commemorations for the 50th anniversary of the end of WWII. It had an impact that was so strong that it's never left me--I've seen it many times since, and with each viewing the film seems to reveal new artistic richness and spiritual depth.William Wyler's direction is breathtaking.  One of the most moving scenes occurs early on in the film, when Homer, the young disabled Navy veteran, arrives at his family home and stands for a moment on the front lawn.  For that one second there is an exquisite stillness that communicates a depth of emotion that can't be expressed physically.  Then, just as the tension becomes almost unbearable, Homer's little sister Louella comes to the front door and runs out to greet him.  In a similar way, the scene where Al Stephenson comes home to his wife and children is so finely directed you can almost feel that you're in the apartment with them--that it's your husband or father come home to you from the war--and you're experiencing the sheer elation of their physical nearness.This aspect of the film--its portrayal of the joys and hardships of post-war readjustment and the veterans' experience--is what makes it so enlightening, honest and powerful.  As a young woman, I have never experienced wartime or had my father, brothers or friends go off to fight. The film moves swiftly but seamlessly from the initial joy of homecoming and reunion to the problems, anxieties and humiliations that the three veterans encounter as they attempt to build a new life for themselves and their families.
I found it interesting how the film tries to give a picture of the different socio-economic backgrounds of the three men, and show the emergence of an affluent, market-driven economy.  While this in itself is not bad, different episodes in the film show how this economic approach can conflict sharply at times with enduring human values such as integrity and justice.  Al's dealings with the young veteran Mr Novak, who comes to him for a service loan to buy a farm, and his later (slightly tipsy) speech to a business gathering show this.  Al declares at the end of his speech that when the bank lends money to poor veterans it will be a financial gamble but "we'll be gambling on the future of this country".The film's interweaving of the characters and their struggles never falters and is deeply satisfying.  Even as Al and Milly, Homer and Wilma gradually move towards a happy resolution of their difficulties this positive strand of the film is counter-balanced by the focus on Fred, the courageous Air Force captain who, in the eyes of the commercial world is "unqualified", suitable only for a job at a soda fountain, and in the eyes of his war bride, Marie, is only wonderful when he's dressed up in his officer's uniform.  Fred's situation seems only to deteriorate and at one point in the film, after he farewells his elderly father to leave town and look for work, the father finds the citations for Fred's medals and sits down to read them. As he reads the words describing Fred's bravery and dedication to duty while he was terribly wounded in his aircraft, Pat Derry's voice nearly breaks with pride and love for his son.  The film beautifully juxtaposes Fred's unselfish conduct and willingness to make the ultimate sacrifice with the cold indifference of a country in peacetime that does not want him and seemingly has no place for him.The actors are uniformly impressive and really make their characters come alive.  Dana Andrews is especially outstanding together with two young actors making their debut, Harold Russell and Cathy O'Donnell, as Homer and Wilma.  Personally, I loved Homer and Wilma's story the best among those of all the characters,and the resolution is a simple, sensitively shot scene that lifts the whole film to a new point of happiness, gratitude and release.  Both Cathy O'Donnell and Teresa Wright are lovely, gifted actresses with a slightly understated style, that is perfectly suited to the film's restrained but powerful tenor.  This is demonstrated especially well in the tense scene where Wilma tries to talk to Homer in the shed, and in the scene where Peggy confides her heartache to her parents.One feature that adds significantly to the film's quality is Hugo Friedhofer's score.  The music is remarkably fresh and undated, has a strong, classic sound, and is poignant without being too romantic or sentimental (a flaw often found in other 1940s film scores).The producer, Samuel Goldwyn, reportedly said of this film: "I don't care if it doesn't make a nickel...I just want every man, woman and child in America to see it".  Although I'm not American (I am Australian) I found this film, with its universal human themes and its portrayal of post-war readjustment, spea</t>
  </si>
  <si>
    <t>tt0048473</t>
  </si>
  <si>
    <t>Pather Panchali</t>
  </si>
  <si>
    <t>https://www.imdb.com/title/tt0048473</t>
  </si>
  <si>
    <t>nm0052333,nm0052334,nm0222447,nm0201871,nm0052343,nm0051846,nm0222480,nm0222436,nm0149831,nm0051836,nm5580026,nm0222467,nm0304346,nm0304351,nm0611518,nm5570266,nm0619049,nm0747091,nm5583219</t>
  </si>
  <si>
    <t>Kanu Bannerjee,Karuna Bannerjee,Chunibala Devi,Uma Das Gupta,Subir Banerjee,Runki Banerjee,Reba Devi,Aparna Devi,Tulsi Chakraborty,Haren Banerjee,Rampada Das,Nibhanani Devi,Rama Gangopadhaya,Roma Ganguli,Binoy Mukherjee,Haridhan Nag,Harimohan Nag,Kshirod Roy,Suren Roy</t>
  </si>
  <si>
    <t>nm0006249</t>
  </si>
  <si>
    <t>Satyajit Ray</t>
  </si>
  <si>
    <t>nm0051808,nm0006249</t>
  </si>
  <si>
    <t>Bibhutibhushan Bandyopadhyay,Satyajit Ray</t>
  </si>
  <si>
    <t>Impoverished priest Harihar Ray, dreaming of a better life for himself and his family, leaves his rural Bengal village in search of work.</t>
  </si>
  <si>
    <t>ur0391152,ur1282070,ur0239428,ur5788055,ur4103165,ur0349951,ur0483657,ur0359842,ur1051128,ur1019268,ur0501459,ur0902607,ur0215141,ur4606530,ur5127873,ur0250226,ur34049683,ur16622746,ur1873561,ur0071855,ur10343793,ur5269045,ur135618218,ur3522562,ur2467618</t>
  </si>
  <si>
    <t>zetes,ItalianGerry,harry-76,briancham1994,Xstal,Himadri,Sinnerman,Camoo,ballweg,erwan_ticheler,infoseeker531,artzau,MrsRainbow,sumanta6,prince_corum,magnuspy,ironhorse_iv,nirajkmr,tc707,Rigor,silverlion3411,frolicer,review_forum,kmukh_73,planktonrules</t>
  </si>
  <si>
    <t>rw0055920,rw1458890,rw0055915,rw8270909,rw7391275,rw0055921,rw0055928,rw1437032,rw0055927,rw0055930,rw1129985,rw2043039,rw0055916,rw1168495,rw1073415,rw1602251,rw2756565,rw1785895,rw0055922,rw0055917,rw1368564,rw1076578,rw7235358,rw0055931,rw6908700</t>
  </si>
  <si>
    <t>Absolutely Perfect. One of the best films ever made. 10/10,My favorite movie of all time.,An Indian Classic,Am I missing something?,An Asymmetric Kaleidoscope in Monochrome...,Possibly the best film ever made about childhood,A song for a long road ahead.,one of the most profound films ever made,As good as remembered...,The Beginning of a Legend,What a story!,Incredible,masterpiece,One of the best,A Magnificent Movie!,Powerful stuff.,This movie is a milestone in Indian cinema,At last I happen to see this masterpiece,document of unbridled realism,One of the most accomplished narrative films ever made.,A film of Quiet Perspective and Natural Beauty.,simply wonderful,Beauty Lies In The Detailing.,Brilliance of a brilliant story teller...,I really wanted to like this one more than I did.</t>
  </si>
  <si>
    <t>It is a little known fact that India produces more films per year than any other country. The reason that most people don't know that is because their films do not generally appeal to us, and we would see them as oddities suspended in their own culture. Possibly they'd be amusing or interesting to watch, but they would probably be hard to enjoy (to demonstrate the difference in taste, Roger Ebert attended an Indian film festival a year or two ago, and when he questioned its director what American film did the best business over there, he answered that the movie _Baby's Day Out_, which is basically like one of those Popeye cartoons where Sweet-Pea wanders through construction sights blindly, except extended to 90 minutes, had theaters packed in India all throughout its run; the film bombed completely in the US). Tastes differ. Humanity does not. This is proved to the utmost in Ray's masterful _Pather Panchali_. This film has got to be the best ever made about, well, life in general. It reminded me a lot of a Chinese film, Zhang Yimou's _To Live_, which was good, but its situations finally seemed a bit contrived. _Pather Panchali_ feels as real as life itself. To be sure, it contains great moments of sadness, but, for the most part, it concentrates on the beauty of the world around us. One of the major characters is this ancient woman, maybe even in her nineties. She is hunched over, has no teeth, and has crooked eyes. But Ray makes her form beautiful. He often finds characters with exaggerated and odd features. And there is nothing more beautiful in this world than the love between members of a family, and Ray revels in this. The relationship between the brother and sister is heartstoppingly beautiful.
I could not say anything bad about this film. But there is one thing I would like to see: a DVD version of this film, and indeed of each of the films of the Apu Trilogy, and only Criterion could do this effectively, which is kind of disappointing, since I know a major film company already owns its rights and would probably never give them up without huge pay; a DVD version with scholarly commentary. Hindu symbology is present in a large quantity in this film, along with several Hindi ceremonies. Of course, I loved seeing this. I am not completely unfamiliar with the culture, so I was able to catch a little, but there is so much I don't know. A commentary track on a DVD would help me understand the film better, and thus love it even more.,I've been asked what my favorite film of all time is. It's a silly question, and the answer might have changed over the years. But I am certain now. It is "Pather Panchali," completed by Satyajit Ray in 1955. Strange that I would settle on an Indian film, since I have specialized all my life in Italian movies and think I know a good deal about them. But no, "Pather Panchali," spoken in Bengali and made on a budget that couldn't buy a coffee break on a major production anywhere today, is my favorite film.Why? Oh, goodness...because of its poetry, its humanity, its timeless and haunting lyric beauty, its imagery, its powerful portrayal of a family and a culture. I first saw it when I was a senior in high school. I went to the Avon in Providence, where it played for a week in 1959. Overwhelmed, I went three or four times that week. I told people about it but nobody seemed interested. And it's futile even now to promote this film among folks who only respond to graphic action, moronic one-liner comedies, thundering vacuous soundtracks, the vapid melodrama of snakes on planes. "Pather Panchali" means "Song of the Road," and was the first film by its director, made as a total labor of love. He began in 1952 in 16mm, then got financing from the Bengal government to complete the work in 35mm. It took four years, and was shown to great acclaim at Cannes, where it won one of the top awards. It was a radical departure from Indian film convention which has characters breaking out into song every ten minutes, regardless of the story.The movie was the first of a trilogy Ray completed in a few years. "The Apu Trilogy" is about the life of an idealistic hero. "Pather Panchali" deals with the youth of Apu and his impulsive sister Durga, and the travails of his Brahmin priest father and his worrying mother in the midst of crushing poverty. The second and third parts are "Aparajito" and "The World of Apu." All these classics are highly acclaimed masterpieces and very much liked by discriminating audiences."Pather Panchali" turns everyday childhood occurrences into wondrous events, whether it is brother and sister crossing the fields filled with white feathery rushes to see a train in the distance, a pursuit of the candy man, a Hindu feast, the wonders of the natural world, an ancient aunt telling bedtime stories to children. Death interrupts the family twice, taking away young Durga too. The scene in which the long-absent father returns to learn of the death of his daughter is a lacerating wail from the beyond. Apu's concealing forever the suddenly-learned truth of a secret theft by his sister is a moment, once seen, can never be forgotten. In sadness, mother, father, young son move away. The film ends.Musician-composer Ravi Shankar did the beautiful score. He was a virtual unknown at the time, but I traced down recordings of his music (decades before his legendary Woodstock appearance!) and still listen to them. Ray was influenced by the Italian neo-realists, particularly De Sica in "The Bicycle Thief," which he said bowled him over.In the mid-90s the films of Ray were restored and reissued to great acclaim, and retrospectives took place everywhere. "Pather Panchali" and the rest of the "Apu Trilogy" are available on video or DVD at libraries and retailers and form the nucleus of any collection of world cinema. It is a shining work of art.,Ray's "Pather Panchali," the first of his unforgettable "Apu Trilogy," is a remarkable film experience. The acting is strong, the direction and script, sure, and the total work, eloquent and moving. A film which one can return to again and again, and each time one can discover new elements.  This is a staple of my video library, along with Ray's other two films which complete the trio, "Aparajito" and "The World of Apu." I have watched the trilogy in a continuous sitting on two occasions, and the experience was emotionally overwhelming.,I usually don't like realistic slice-of-life dramas, but even giving the film as much credit as I possibly can, I still don't see why it is regarded as a masterpiece. There are a few things I can commend it for, especially the acting. I can totally believe in the eccentric grandmother, the strung-out mother, the mischievous sibling relationship and the simple but fragile village life. Yet I also feel like nothing really happened. After about the first fifteen minutes, I got the main message of what life is like for these characters, and then the film offered nothing else beyond that. I was totally more interested in the dogs than Tunu's necklace.,... but definitely not black and white. The lives of an impoverished rural Bengal family, their daily fight for survival and the monotony of that fight - all brought to life by the genius of Satyajit Ray.,*** WARNING: SPOILERS ***The three films Pather Panchali, Aparajito and Apur Sansar form a trilogy, and, although each holds up well in itself, they are best viewed as a unity. Speaking on a purely personal note, I know of no greater achievement in cinema, and have certainly seen nothing that moves me more profoundly.The twin themes of these films are progress and loss. The former implies the latter, and both are, in a sense, inevitable. This is, as all summaries must be, an over-simplification. Certainly, the loss of childhood, of innocence, of parents, is universal to the human condition. Growing up, progressing from childhood to maturity, is similarly inevitable. But Apu wills his progress: at least, he wills its direction. He always grapples with life, painful though it is. Only once, after the death of his wife (in the third film of the trilogy), does he turn his back upon life, but this crisis is temporary: the trilogy ends with Apu once again facing the future willingly, uncertain though it is.It is this refusal to turn one's back, to stagnate, this refusal to renounce, that forms the backbone of this trilogy, and gives it a unity throughout its often disparate episodes. The central character of these films, Apu, always aspires towards becoming something greater, other than what he is. He wants to educate himself. This, in a western context, appears somewhat obvious, but, given Apu's background, education is something to strive towards, to struggle for; and Apu, despite great temptation, never abandons this struggle. It is not that he sees education as a means towards wealth or power: this is not, after all, anything so crude as a rags to riches story. But he does want to outgrow the village, to understand, and come to terms with life and the larger world outside. And in this he is, as is suggested by the title of the second film, aparajito, undefeated.Over the three films, we see Apu progress from childhood to, perhaps, his early thirties. In this progression, we see his character develop through experience. This experience is often painful, and Apu is not always capable of rising above the pain. Perhaps no other film has depicted with such a terrible intensity the emotional pain of loss; but the vision, ultimately, is far from tragic. The last film - Apur Sansar - actually ends with a sense of joy. The joy is by no means unqualified: it has been hard won, and we, the audience, recognize its fragility. But it is, nonetheless, exhilarating.Pather Panchali, the first of the trilogy, takes place some time early in the 20th century, and covers the years of Apu's early childhood. We see him born into a poverty-stricken family in rural Bengal. Later, we see Apu at play with his sister, Durga; we see him excited by the travelling players; we observe the uncomprehending wonder of Apu and Durga as they see a train for the first time. We are shown all those events of childhood that are apparently trivial, but which nonetheless shape the adult personality.Apu's mother Sarbojaya (the superb Karuna Banerjee), is understandably harassed, trying to keep her family clothed and fed. The father, Harihar, is good-natured, other-worldly, and quite unpragmatic. With the family lives an aged aunt, Indir. She is a pathetic figure, helplessly eking out a meagre existence on the charity of those who barely have enough for themselves, and relying on Durga - with whom she has a close relationship - to supplement her inadequate diet with stolen fruit. Aware of her status, Indir generally speaks and acts in an ingratiating and conciliatory manner; but there is a repressed rage within her that bursts out on occasion. It is a magnificent performance from the aged actress Chunibala Devi. Sarbojaya has no patience with this old woman, and takes little trouble to hide the fact that she is unwanted. This is not out of deliberate cruelty, or indifference: it is simply that looking after her own immediate family is burden enough. The old woman, desparately trying to retain the last vestiges of her dignity, is forever storming out, attempting to find a roof to shelter under from some other relative. But she keeps returning: even a hostile roof, after all, is preferrable to none. It is a picture of desperation which moves the heart beyond mere pity. There is one particularly heart-rending scene where she sits in the dark singing of death in her old, cracked voice.This first part of the trilogy ends in tragedy - Durga's death - and I know of nothing in cinema that delivers so powerful an emotional punch. It took me quite unawares at first viewing, and even on repeated viewings, it moves me like nothing else I have seen. Particularly unforgettable is Apu's final, quiet act of love for his dead sister, which really needs to be seen in its proper dramatic context to be appreciated. It is the end of a chapter in the family's life, and they move on. The sense of loss is overwhelming.This is perhaps the best film ever made about childhood. I watch the entire trilogy about once every year, and wonder afresh at what cinema, at its best, is capable of achieving.,There is this one scene in Satyajit Ray's Pather Panchali when the eruption of a conflict between Apu's family and a quarrelsome neighbour brought the film to a complete standstill (for me anyway). Those few characters' state of mind and their relationship dynamics at that point in time, was conveyed with such explosive intensity, I got gut punched drunk.
Pather Panchali boasts of suitably melodramatic yet highly intuitive performances. Its breath taking cinematography ranks alongside existential beauty this side of Malick heaven. The musical scoring, by the great Ravi Shankar, is identifiably Indian, yet universally sublime. Together, these myriad parts melded into a whole so grand in its social consciousness, so incisively intimate in its portrait of one family, I could do nothing but be slowly devoured like a most willing prey. On 4th Oct 2003, I saw my all time favourite film, Tokyo Story. The feeling I got today from Pather Panchali, is as close as is possible from that fateful October day. Pather Panchali is one of the best films I have ever seen. This will be a night to remember. Now on with the other two then.,I won't go into detail about this film, because the greatest films ask that you really just sit back and enjoy them without questioning. This is in a very very small handful of films that create a kind of 'ecstatic truth' that Werner Herzog is always talking about. There is not a moment of hand-fed emotion, and that's probably what hits you first after the film is finished. This is probably why the film has not hit even the first 250 on the IMDb list, while it is more easily accessible than, say, most 'foreign' pictures, it still refuses at every turn to make a cliché out of itself or to be unfair to the audience or its characters by making its machinations obvious, a ploy that most filmgoers fall for time and time again. A reason for this might be that Ray, a young director at the time who had already worked with Jean Renoir on his landmark film about India called 'the River', really didn't have a lot of money or power to wield around, and made this tight, intimate story on a shoestring with an amateur crew, without real concern for anything else but this story that he wanted to tell. A lot of that comes across - the locations, the actors - were all real, however this is a work of masterful collaboration between director, cinematographer, actors, sound recordist, and particularly the editors, a collaboration that is unparalleled in most modern, big budget films. This is a movie created solely with passion, and I am joining in the crusade to make this one of the top 250 on IMDb, though it should, by default, belong on the top 10 of anybody's list.,I originally saw the Apu trilogy in 1961 in a little theater in Berkley. Sat through a straight showing of all three films and walked out after six hours in awe. It was a defining day in the development of an avid film buff. I have waited three years for the DVDs to be released, and hoped against hope that Criterion would get the rights, but it was not to be. Sony has released an unadorned, Mirchant and Ivory Foundation restoration: but they are finally available. I bought all three of the Trilogy the day they were released, but have been reluctant to put them on. So many of my memories of "great" films have made me wonder what I was on when I saw it to think that was great. Think "Brewster McCloud." My experience of Pather Panchali and the full trilogy was a memory I didn't want diminished in any way. Tonight I came home from work, put the Pather Panchali in and sat totally rapt for the full two hours. The DVD production values and the print quality are really bad in spots, but all that fades as one of the really great art films takes over, and the immersion in the lives behind the film works its magic. Film doesn't have to be an act of corporate commerce: Pather Panchali is living proof that film can be a medium of great art.,POSSIBLE SPOILERS:"Pather Panchali" is not only the start of a highly recommended trilogy (the so called "Apu trilogy") but also the first film of the legendary Indian director Satyajit Ray.It is hard to believe that his entire team as well as himself were busy on their first ever film project.According to Ray himself the first half of the movie is not satisfactory as it is in some ways amateurish.The second half however is very fluent.These are his words and although I concur with his analysis I have to say that the first half is also of a high level.The second part however is truly great and even more so when you remember that it is his first movie ever.That the movie was finished is all thanks to the West Bengal Government who saw some parts of it and wanted to finance the rest,since Ray's money was all spend. As said,the first half is a bit slow and incoherent but that doesn't take away it's overall drama and power.Most of the actors were unexperienced but that doesn't really show.All star performances are from Chunibala Devi as the old "Auntie" (she died before release),Uma Das Gupta as "Durga" and Subir Bannerjee as the young "Apu".These two youngsters played only in this movie,I wonder what ever happened to them. My favorite performance comes from Karuna Bannerjee as she plays Durga's and Apu's mother,a very powerful and convincing role it is.The story is about family life in rural Bengal and although there are several great scenes in the movie my favorite one is the scene in which Durga is sick and her mother tries to cure her in the middle of the night while the storm is raging outside.This scene is so realistic that it actually feels that you are there,the chills came over me.The next morning Durga has died and left her mother helpless while the father (played by Kanu Bannerjee) is returning from his voyage in search of money.Another important part of the movie (besides Ray's great directing) is the music of Ravi Shankar,who is best known for his friendship in the late sixties with "The Beatles" (listen to "Within or Without You" on the legendary album "Sgt. Pepper's Lonely Hearts Club Band").The music can be annoying to some people because of the always present "Sitar",but to me it is a necessary add-on to the movie. For me as a film lover this movie was very much an experience since it was the first Indian movie that I say.I've rented the entire trilogy so I can't compare them yet,but I will do so in the comments on the other two. Anyway,as I am a film lover (and future Film student in September) this was a personal must see.After watching it I can't wait to see the rest of the trilogy and other Ray movies.9/10 (currently number 61 in my top 100),I have just finished Pather Panchali. To be honest, it took almost two weeks to watch it. Not only interruptions, but the shear poverty of the individuals--the family--is overwhelming. Each member exhibits their poverty and destitution in a different way. My favorite character is Durga, who gives and gives until she reaches the point where she is tired of not receiving.I will forever remember this movie, and I hope to watch the other two parts of the trilogy.I have to have this film in my collection. Movies that make you think and think again, and search your heart for answers that sometimes never come.,As an anthropologist who is a film buff, I'm always fascinated by films with solid ethnographic content. Ironically, I must confess that I had never seen Pather Panchali completely. The several times I started to watch the film, seemingly something arose during those few times and I never got very far into it. However, now in my senescent years, I finally got around to seeing it after realizing that I never had taken the time to see it. Having read about the trilogy and about Satyajit Ray, I look back and wonder why of all the classics I've seen, I'd overlooked these works of Ray. Maybe it was the trauma I experienced 50 years ago at UC Berkeley while taking a year of Sanskrit but I doubt it. I'll only say now I must have been saving it for a treat during my later years. And, what a treat! The film has a languid quality and moves slowly, listfully. The imagery is diffused due to in part the quality of the film but the eye of the camera misses nothing from shots of nature to a kitten stumbling and licking itself, to the old Auntie brushing away flies from her food. The starkness of their poverty does not affect the world of a little boy as it does his frustrated mother and sister. His father, a kind-hearted dreamer, seems resigned to his lot and is willing to take less to keep his sense of life and desire in balance. All of this life trajectory is classic Indian and Ray shows us to us through the camera's eye in a way that is moving, joyous and profound. This is their world and Ray lets us see it through their eyes. Akira Kurasawa called Ray a genius and we guess we could say, it took one to know one.,What a wonderful film. For those who have not watched any films from India or heard of Ray, I strongly recommend it. Full of sadness, hope, innocence, and despair, it is an emotionally evocative portrait of the life of an Indian family, their trials, and their courage and persistence throughout. They go on, not because they are exceptional, but because they must, because they are human.Ray does a masterful job of capturing the simple joys of childhood, and the ambitions and dreams which make us all human, regardless of where we are. Simple scenes such as a disfigured elderly woman seated on a porch, singing of her approaching death, are very moving. I have never seen the basic elements of life treated with such an incisive yet soft touch as Ray has in this film. It is wonderful to watch in comparison to the broad writing strokes and vulgar generalities of most directing and writing today. At the risk of sounding trite, this is a film which is not merely entertainment or art, but one which reaches into your heart and makes a place for itself there. It belongs there.,The film is certainly a masterpiece. The film is overwhelmingly real and the key element in the movie is the maintenance of this realism. The characters are so true to the ethnic rural-sixties Indian existence that one is compelled to wonder if the film was captured through surveillance cameras. Pather Panchali, released in 1955, is the first film of director Satyajit Ray's Apu trilogy. The film is a serene and beautiful depiction of a little boy's childhood in the Indian countryside in the 1950s.The film was made on a shoestring budget by a hitherto unknown director. Apart from a seventy-year-old woman who made her name in the 1930s on the stage, none of the cast had ever acted before and many had been plucked from the Indian rurality. In contrast Satyajit Ray completed the trilogy on the behest of the Indian Prime Minister, pointing to the film's cultural impact.It's a quiet, simple tale, centering on the life of a small family living in a rural village in Bengal. The father, Harihar (Kanu Bannerjee), is a priest and poet who cares more about his writing and spiritual welfare than obtaining wages he is owed. The mother, Sarbojaya (Karuna Bannerjee), worries that her husband's financial laxity will leave her without enough food for her two children, daughter Durga (Uma Das Gupta) and son Apu (Subir Bannerjee). Harihar's family often lives on the edge of poverty, coping with the unkind taunts of their neighbors, the burden of caring for an aging aunt (Chunibala Devi), and the terrible aftermath of a natural catastrophe.Most of what transpires is shown through the eyes of either Sarbojaya or Durga, and, as a result, we identify most closely with these two. Harihar is absent for more than half of the movie, and, before the penultimate scene, Apu is a mere witness to events, rather than a participant. Until the closing moments, we don't get a sense of the young boy as a fully formed individual, since he's always in someone else's shadow. The simple story of the Bengali family will definitely stay in my heart for a long time to come. If you haven't seen it yet, what are you waiting for?........,I don't know how even 6.4% of the female voters could have given this movie a 2!!!!! This was Ray's first movie, but his economy of dialog, his synchronization and sympathy with India's rural life is incredible. So little said, yet so much! Apu and Durga following the sweetmeat seller, the scene where they run through a "kash" field....superb, the work of a real artist, a master. The film develops its characters and the atmosphere slowly and resolutely. The narrative builds up to a powerful climax. Ray had an ancient camera while shooting this movie, did it matter? No. His expression and technique was more than sound, although this was a maiden venture. Some critics found(and still find, I might add) the film to be too slow. Satyajit Ray wrote about the slow pace - "The cinematic material dictated a style to me, a very slow rhythm determined by nature, the landscape, the country. The script had to retain some of the rambling quality of the novel because that in itself contained a clue to the authenticity: life in a poor Bengali village does ramble."There you are, if you have not watched this movie, you'll probably missed the greatest movie made on Indian rural life. That's why Akira Kurosawa said of him:"To have not seen the films of Ray is to have lived in the world without ever having seen the moon and the sun",This astoundingly powerful movie depicts the life of a poor "Brahmin" family in a rural Indian village. The movie conveys the power of hope that can sustain ordinary people beset by the most hopeless of circumstances. The acting was sublime. I wonder where they found the woman who played the old auntie. Rake-thin and bent over, she could convey entire worlds of meaning with her sunken eyes. I don't want to even try to explain the movie, conveying the essence of this one is beyond my abilities. I could not get this movie out of my mind for weeks. I am not the sort of person who even remotely feels like crying during movies, but this one had me weeping like a child.Magnus.,Watching the film, Pather Panchali (Song of the Little Road) directed by Satyajit Ray, you would have thought that Ray was a season veteran director, but in truth, it's his debut work about the life of a family in Bengal living in poverty. Based on the novel by Bibhutibhushan Bandyopadhyay, when Ray started this film, I think Ray had literally never held a movie camera. I understand that Italian neo-realist films had a big influence on him; all to the better. There are a number of key scenes shot in the film that beholds the beauty and emotional depth in itself. The film never had a complete script; it was made from Ray's drawings and notes. Ray tried to extract and build a simple theme out of the apparently random sequences of significants. Some notable shifts from the novel in the script include the death scenes of key characters, one which occurs quite early in the novel in a village shrine at the presence of some adult members of the family; in the film that key character dies in the open in the presence of the family children, Apu and Durga. The scene of Apu and Durga running to catch a glimpse of the train is not there in the novel, neither child manages to see the train there, although they made an attempt. That scene alone is well played. Such a beautiful scene. I love the sounds of the wind and the hum of the electricity, and the slow, fading edits. It captures perfectly the landscape and the young child's curiosity. The train shows the changes happening in India, and we know the children will grow into a world that is different to their parents. They are left gazing at a thin veil of smoke as the sound of the wind returns. It is very moving. Camera work as usual in Satyajit Ray's film is always brilliant as it has used lot of drifting tracking shot. There almost cosmic emotional power in some other scenes, such as the sunset with Apu and that of the monsoon. The scene from when the snake creeps into an abandoned 'house of sorrows' to their stunned faces on the ox cart was a unforgettable Ravi Shankar theme. I think it foreshadows death. Apu &amp; sister Durga share an intimate bond, they exploring their little world and sharing secrets are the most remarkable aspect of this film. The language might be foreign to me but the emotions were completely native. The film took three years to complete the shooting, and it's was just lucky it got finished with little to no money to product. Pather Panchali was followed by two films that continued the tale of Apu's life 'Aparajito' (The Unvanquished) in 1956 &amp; Apur Sansar (The World of Apu) in 1959. The only faults I can find in this film is that it's insanely depressing. The movie has a lot of death, and nothing really get any better for the family as the film goes on. There is no happy ever after, as this isn't Slumdog Millionaire. The movie is hard to find, and if found, it's rarely in English subtitles and the video transfer is horrible, the sound transfer only marginally better. Another factor is the disconnection by scene to scene, and gives an all-inclusive quality to the film; yet it is also distracting and contributes to the film's great weakness: its general diffuseness, its inability to command sustained attention as the film pace is slow. For Pather Panchali, remarkable as it may be, is something of a chore to sit through. It's run time is 122 mins, and there are long periods of time of nothing going on. One can stare in dull amaze for only so long looking at nature. The first half is nearer to social realism, setting out the social hierarchies, introducing characters and their social or family role, defining them against other people, their home and nature. The second half of the film, however, becomes more abstract, even mystical. There is less reliance on words as characters go through strange rites where the emphasis is on observation or action. Film is still better than 2 most of today's loud, flashy torture bollywood movies. This film is true art.,Growing up in India I had heard of this movie as one of Satyajit Ray's classics and a movie which showed the utter poverty of rural India. Anything classic used to evoke a feeling of a movie usually boring and worse it's most likely would be a black and white film lamenting on the sorry state of human affairs. Of course those were the childhood metrics to gauge what a good film should be and thankfully I have outgrown those notions. Nevertheless I wanted to watch this movie when Satyajit Ray died in 1992 and once again media was talking about his movies. But somehow I didn't have access to this movie anywhere (those days of VHS tapes).I watched this movie recently and was in a stunned mode throughout the span of movie. What an emotional roller coaster ride this had been and it has been done without even making you feel that it's a movie, it's just seems real life happening in front of your eyes. I don't want to describe much the story here(as other have already commented much) but more of what I felt watching (re-watching)this movie. The beautiful and poetic flow of this movie is so smooth that you sort of start living the life as depicted. This movie conveys the reality of hard life but with such gracefulness that you don't feel utterly bad or depressed rather you start contemplating about your existence and the beauty in such mundane things that we tend to ignore. This film gives you the moment, the pause, that forces you to reflect on the meaning of life. There were many moments in the film which touched the heart in many ways: - Durga and Apu's longing for sweets and following the "misty kaka" (candy man) in hope. - Old Aunt's happiness on such small things as getting a stolen fruit, couple of stolen chillies, etc. - Mom's inner strength on managing on in a hopeless situation and shattering of it with Durga's death. - Father's wail on hearing the fate of Durga... - Apu's instinctive hiding of the truth about Durga's theft.I am fascinated and surely will watch the other two movies in the trilogy...,Ray's Pather Panchali is a document of unbridled realism which explores the life of a Bengali family in their struggles with the harsh conditions of early 20 th century India. Existing in an infinate desert of mainstream 'in your f</t>
  </si>
  <si>
    <t>tt0107048</t>
  </si>
  <si>
    <t>Groundhog Day</t>
  </si>
  <si>
    <t>https://www.imdb.com/title/tt0107048</t>
  </si>
  <si>
    <t>Comedy,Drama,Fantasy</t>
  </si>
  <si>
    <t>nm0000195,nm0000510,nm0254402,nm0864997,nm0236519,nm0313882,nm0665708,nm0239958,nm0653959,nm0241208,nm0084627,nm0308606,nm0132637,nm0687971,nm0783263,nm0586882,nm0914485,nm0388395,nm0000601,nm0664727,nm0783295,nm0239551,nm0259021,nm0556176,nm0642033,nm0083023,nm0535921,nm0959033,nm0906945,nm0788335,nm0376812,nm0916966,nm0326547,nm0149770,nm0789692,nm0342187,nm0373444,nm0660701,nm0681946,nm0613742,nm0756473,nm0016538,nm0012232,nm0279266,nm0574017,nm0932201,nm0378319,nm0726988,nm1222980,nm0086835,nm0214882,nm4008557,nm0229362,nm2333409,nm0367719,nm0625714,nm0698596,nm1838022</t>
  </si>
  <si>
    <t>Bill Murray,Andie MacDowell,Chris Elliott,Stephen Tobolowsky,Brian Doyle-Murray,Marita Geraghty,Angela Paton,Rick Ducommun,Rick Overton,Robin Duke,Carol Bivins,Willie Garson,Ken Hudson Campbell,Les Podewell,Rod Sell,Tom Milanovich,John M. Watson Sr.,Peggy Roeder,Harold Ramis,David Pasquesi,Lee R. Sellars,Chet Dubowski,C.O. Erickson,Sandy Maschmeyer,Leighanne O'Neil,Evangeline Binkley,Samuel Mages,Ben Zwick,Hynden Walch,Michael Shannon,Timothy Hendrickson,Martha Webster,Angela Gollan,Shaun Chaiyabhat,Dianne B. Shaw,Barbara Ann Grimes,Ann Heekin,Lucina Paquet,Brenda Pickleman,Amy Murdoch,Eric Saiet,Lindsay Albert,Roger Adler,Ben A. Fish,Don Riozz McNichols,Brian Willig,Richard Henzel,Rob Riley,Scooter,Douglas Blakeslee,Tony DeGuide,Stephen Detherage,Jeff Dlugolecki,Ari Golan,Simon Harvey,David 'The Rock' Nelson,Regina Prokop,Daniel Riggs</t>
  </si>
  <si>
    <t>nm0000601</t>
  </si>
  <si>
    <t>Harold Ramis</t>
  </si>
  <si>
    <t>nm0748035,nm0000601</t>
  </si>
  <si>
    <t>Danny Rubin,Harold Ramis</t>
  </si>
  <si>
    <t>A narcissistic, self-centered weatherman finds himself in a time loop on Groundhog Day, and the day keeps repeating until he gets it right.</t>
  </si>
  <si>
    <t>ur15794099,ur0556667,ur0041958,ur89494061,ur19277627,ur1098460,ur1609501,ur8503729,ur1803589,ur1173088,ur4103165,ur2467618,ur6664162,ur23359813,ur0278527,ur1729275,ur0819382,ur0826090,ur1219578,ur0438066,ur46169496,ur20552756,ur1002035,ur0793218,ur4158711</t>
  </si>
  <si>
    <t>gogoschka-1,kylopod,Ric-7,perica-43151,elijah-alcantara,Galina_movie_fan,barnabyrudge,namashi_1,leplatypus,MovieAddict2016,Xstal,planktonrules,colour-me-kubrick,studioAT,Hitchcoc,pachin,rmax304823,caspian1978,dbdumonteil,TxMike,andreykol,TheLittleSongbird,bob the moo,renaldo and clara,Danny-Szlanina</t>
  </si>
  <si>
    <t>rw2923008,rw1200162,rw1155363,rw5087526,rw4968036,rw1068851,rw0322576,rw2621718,rw1424609,rw0322507,rw6166233,rw1883351,rw2090128,rw3573781,rw0322337,rw0322537,rw0322504,rw0973348,rw0322573,rw0322297,rw4532237,rw2379433,rw0322466,rw0322327,rw0959623</t>
  </si>
  <si>
    <t>Best romantic comedy ever,A perfect blend of comedy, clever plotting, and character study,Neglected Masterpiece,Clever film making, showing substance and talents of lead actor,I got you babe,When the gods wish to punish us...,Ingenious concept, enthusiastically presented.,A Masterpiece! Bill Murray is Terrific!,An eternal movie.... (DVD),Excellent comedy that anyone can relate to.,Beauty &amp; the Murray...,What's not to like about this film?!,Movies can change lives,One to watch over and over again,A Soul Reclaimed,Bill Murray's greatest movie and one of the greatest comedies, no, one of the great movies of all time.,There is a fifth dimension, beyond that known to man....,Bill's Best,An endless day where everyday is like Sunday,Among the most novel and entertaining of movies, a genuine modern classic.,Every time is like the first time,Delightful film with great performances and a surprisingly refreshing concept,Very enjoyable comedy that is totally driven by a great Bill Murray,Perfect!,It's just what life is all about.</t>
  </si>
  <si>
    <t>* May contain spoilers *Let's face it: everyone's a sucker for romantic comedies, but this one is something special. This movie has as much charm as it has bite, thanks to a fantastic script and Murray's excellent performance. Never dull or cheesy, this wonderful fantasy tale just hits all the right notes, and if anyone knows a better rom-com, please name it. I mean: what other romantic comedies are there where the protagonist commits suicide and you just have to laugh?I've watched 'Groundhog Day' countless times and, without a doubt, I will watch it again and again (or for as long as I keep waking up to that nerve-wrecking song by Sonny &amp; Cher). Priceless. My vote: 10 out of 10.Favorite films: http://www.IMDb.com/list/mkjOKvqlSBs/Lesser-known Masterpieces: http://www.imdb.com/list/ls070242495/Favorite Low-Budget and B-Movies: http://www.imdb.com/list/ls054808375/Favorite TV-Shows reviewed: http://www.imdb.com/list/ls075552387/,Even the funniest movies eventually stop making me laugh after I've watched them enough times that the humor no longer surprises me. A joke never has the same effect when you know the punch line in advance. But every once in a blue moon, a comedy comes along that is so thoughtful and meaningful in addition to being funny that after seeing it a dozen times and laughing less often, I start noticing its depth and insight. For me, no movie has so perfectly united hilarity with profundity as "Groundhog Day," which happens to be my favorite movie of all time.Superficially, this film belongs roughly in the same genre as "All of Me" and "Liar Liar," comedies in which a character becomes the victim of some weird supernatural fate and must adapt to the insane logic of the situation. But Steve Martin and Jim Carrey are geniuses of physical comedy, whereas Bill Murray specializes in understatement. I can't imagine any other approach having worked for this film, where the world is going crazy around Phil the weatherman, Murray's hard-edged character who keeps his emotions bottled up. What makes the initial scenes in which he first discovers his fate so hilarious is the mounting panic in his demeanor even as he tries to act like everything's normal. All he can think of to say is, "I may be having a problem." Uh, no kidding. Throughout the rest of the film, he'll deliver similarly muted lines to describe his situation, like "My years are not advancing as fast as you might think." It's striking that a man who has all the time in the world would choose his words so carefully, but it reflects a well-conceived screenplay.In this comedy, the laughs are reinforced by repetition. The absurdity of Phil discovering that he's repeating the same day is funny enough, but every time that alarm clock goes off, and the radio starts playing, "I Got You Babe," and Phil goes through the same motions and meets the same people and then goes out into the street to be accosted by the same annoying high school buddy ("Phiiiil?"), I laugh again because I'm reminded how funny it was the first time around. People who didn't like this film (I've met one or two) emphasize how annoying it is that everything gets repeated. I sort of understand that complaint, since jokes repeated over and over usually fail miserably. "Groundhog Day," however, works uniquely well because the situation gets increasingly absurd and Phil gets increasingly desperate with each day that fails to pass.The film would have fizzled out quickly had it spent the entire hour-and-a-half showing Phil meeting the same people and doing the same things time and again. The fact that "Groundhog Day" avoids this fate is one of its more striking qualities, since most high-concept comedies of this sort fall apart in the third act. "Groundhog Day" is a rare example of one that completely follows through with its premise, leading from the initial situation logically to the ending. Only the Jeopardy scene feels like a skit that could have appeared anywhere. But this scene actually is placed wisely: it occurs when Phil is becoming increasingly bored and lethargic, and it is used to separate two hilarious scenes where he gives nutty television reports.It is in the middle, centering on Phil's attempts to seduce Rita, when the film reveals itself to be more than just a comedy. The underlying implication of these scenes is that Phil's powers are less important than he thinks they are. He probably could have done the same things (such as his exploits with Nancy) under ordinary circumstances, without the hocus pocus. In the end, his powers don't matter, because Rita is too smart and sees right through him. She may not understand the full supernatural implications of what he's doing, but she senses that he's somehow manipulating the situation. Phil may think he's a god, but he isn't all-powerful.Phil's character development is convincing largely because we can so easily believe the situation would force him to look inward. Because he loves such a sincere woman as Rita, the only way he can finally impress her is by genuinely changing himself rather than faking it. The change he undergoes isn't an implausible leap, for he maintains many of the same basic character traits he had at the beginning, even though he becomes kinder and more caring. Earlier, Rita says that egocentrism is Phil's "defining characteristic," and, indeed, he doesn't stop being egocentric at the end; he merely learns to channel the egocentrism in a positive direction.I have trouble imagining any other actor having pulled this off. Murray is not the only comic actor to have proved himself capable of dramatic depth, but he's one of the few who can so seamlessly combine his humorous and serious side into the same character. And he's a master at conveying complex emotions through an apparent deadpan. When his delivery sounds stilted in this film, the effect is intentional, for he's playing a man whose life has become a script.Though this film has a serious message, it is still quintessentially a comedy. But it's a comedy that uses psychological exploration of a fascinating character to make its point. After the laughter has worn down, "Groundhog Day" turns out to be one of the richest and deepest films I've ever seen.,I thought the film was terrific when I saw it in theaters twelve years ago. Recently in watching it again on cable, I was amazed at the quality of the screenplay. I didn't notice the first time. But on repeated viewings (like reliving Groundhog Day), I was impressed at the story created by the writers. This film is so much more than witty jokes and comic riffs arranged around a gimmick. It has an internal logic and consistency that is very rarely found in screenplays. No joke seemed disposable, and as you laugh your way along, the philosophy underlying the film takes over your imagination.Check the IMDb listings for this film's awards: look at the numerous British awards for writing. And yet this film was not even nominated for an Oscar. It is so rare that a film's jokes seem just as fresh more than a decade later, but I believe that is because the theme underlying the humor will never go out of fashion.The acting was terrific, and I now think this is Bill Murray's best work (though I didn't take it seriously when I first saw the film.) But the screenplay is the one of the finest ever written. I don't know if it's studied in film schools, but it ought to be.* * * * *ON HAROLD RAMIS' DEATH: Ramis told The Associated Press in a 2009 story about the 50th anniversary of Second City. "When you hit it right, those things last."I found that quote in a story on Ramis' death. The story curiously did not mention "Groundhog Day." If there is any film to serve as a fitting memorial for Harold Ramis, it must be "Groundhog Day." A totally perfect script, perfectly executed. He hit it right, and when will he get the recognition he deserved decades ago?,This is one warm, intelligent movie. It really lives to its reputation, which is overwhelmingly positive. A lot of substance, all understated, some laughs, respects its audience and delivers points cleverly. If you want to be encouraged and shown a positive perspective with almost no pandering, this is a movie to watch.,It's 2019 and I still watch this movie from time to time, feels like 6am all over again. I've seen a few copy-cat movies borrowing the same 'repeats' but it's just not the same or memorable.The humor is charming and intelligent, great lines, characters and can even make you fall in love with the town. The scene with the old man always gets to me, you really feel for all the characters. I can watch this over and over.,In Harold Ramis's "Groundhog Day" (1993), an intriguing comedy about repeating the past, Bill Murray is Phil Connors, an arrogantly self-centered and cynical TV weatherman, sent for the fifth time to the small town of Punxsutawney, PA to cover the Groundhog ceremony held every February 2nd. He stumbles into a time warp and winds up repeating the same day over and over again until forced to look at himself from the distance and to examine his attitude. I love this movie  not only it is one of the best, most original, clever and funniest comedies I've seen, it also makes you think of the serious questions. For instance, when Gods want to punish a mean, arrogant SOB, they would not take his sanity away  they will make the whole world around him mad and let him deal with the situation. Or another question, what would you do if you have eternity on your hands? Is it a curse or blessing? Groundhog Day does not reuse tired and stupid jokes; its humor comes from the situations and characters. Bill Murray was born to play Phil Connors and movie uses his talent as a comedian to the fullest. I think it was the best role Murray ever played. His character has gone through transformation before our eyes, and it was very convincing. 9.5/10,Bill Murray can be a very funny guy, especially when given roles where his character has a deliciously cruel edge. He has one of those faces, and a voice to go with it, which can make nastiness and sarcasm funny. Groundhog Day is a highly enjoyable vehicle for Murray's talents. It also has a very clever concept, neatly brought to the screen by actor-turned-director Harold Ramis (who starred alongside Murray in the Ghostbusters films).Pittsburgh weather-man Phil Connors (Bill Murray) is sent on assignment to Punxatawney, where on Groundhog Day each year the locals have a tradition of consulting the groundhog to find out if spring is imminent or if they should prepare for 6 more weeks of winter. Phil despises the job and the town, and can't wait to get it over with.... even though he has a soft spot for Rita (Andie MacDowell), the producer overseeing his broadcast. Phil's dislike of Punxatawney, its people and its traditions is set to get a hell of a lot worse though.... as when he awakens the next morning he finds himself reliving the same day. And so it goes - every time Phil gets up, it's still February 2nd and he seems destined to be stuck in the same day for the rest of eternity.It seems early on in the proceedings that the film might run out of steam and inspiration. After all, how can a film about a day which repeats itself be anything but repetitive? Thankfully, Groundhog Day is full of ingenious ideas, and it successfully throws up new developments and delightful twists at every opportunity. The film is laced with memorable dialogue, and Murray gets to play one of the defining roles of his career as a facetious, sharp-tongued misanthrope who ultimately learns the error of his ways. Groundhog Day is a very good film indeed, and restores one's faith in the imagination still lurking beneath the dismayingly shallow surface of Hollywood.,Harold Ramis's 'Groundhog Day' is A Masterpiece! A wonderful, meaningful film, that also offers loads of entertainment. And Bill Murray delivers a yet another Terrific Performance! 'Groundhog Day' Synopsis: A weatherman finds himself living the same day over and over again.'Groundhog Day' is perfection, believe me it is. Here's a comedy, that offers meaning. I was engrossed from start to end. The journey of its protagonist Phil Connors, played by Murray, is so entertaining &amp; meaningful, that I was taken aback. The Screenplay Written by Danny Rubin &amp; Ramis himself, is simply marvelous. Ramis's Direction, on the other-hand, is efficient. Cinematography, Editing &amp; Art Design, are pitch-perfect.Performance-Wise: Murray is Terrific! The legendary actor delivers a yet another performance, that deserves to be respected. Andie MacDowell is fantastic. Chris Elliott does his part well. Stephen Tobolowsky is hilarious. On the whole, 'Groundhog Day' is an unmissable comedy.,I thought at first that it was only a concept movie: a "what-if" story; an unbelievable story in reality but a very funny &amp; rich one in the philosophical reflexion, like only arts can offer. Another example of this free creativity would be for me "Back to the future"... You can't go back in your past, but your imagination does! Here's the bottled-up feeling of eternity is excellently considered: the assets (you have time to learn, you know everything &amp; every one...) and the pitfalls (a final boredom, the sadness of losing people without preventing it,...)Then, I realised that this movie is closer to every one's life than many others.... The revelation occurred while the chat between Bill Murray &amp; 2 buddies at the bar:"What would you do if you were stuck in one place, every day was exactly the same, nothing you did mattered ?""That about sums it up for me;"It's my life: I always complain about today is like yesterday &amp; as tomorrow! Getting up tired, taking crowded subways, managing different kind of people with a perverse boss, back to the home to eat nearly the eternal same supper, complicated relationship..... Well, same day over, over &amp; over....That's me, maybe you, and you or you..... This movie appeals to every one: Fantastic! And it offers in addition a solution: being socially generous.... Smile, help as much as you can &amp; you will have the payback: your life will improve!!!! Zen, philosophy, psychology, religion says the same thing but in hundred years, thousand pages of writing..... Here's what a 2 hours movie can do!!!But that's not all: all this would have been impossible without this superb duo of Bill Murray &amp; Andie MacDowell: I am a fan of both and they excel in this movie: I think they never have been closer than their true self: Murray has really two faces: the cynic &amp; the kind... MacDowell: well, she smiles, she laughs, she plays, she is kind, romantic, honorable, trustful... the perfect soulmate for every one...And the final touch: the Director: Harold Ramis.. I was a fan of National lampoon, Ghostbusters and with his DVD commentary, I discover a great man: sympathetic, spiritual. He shares his enthusiasm with success and gives great insights for his movie (the symbolic &amp; funny thanks of all the town as his motivation to direct...)So, if you have infinite time, enjoy this one as much.. And if you don't have time, give yourself a little to view it !!!!!,Bill Murray plays Phil Connors, a weatherman for a local news station. Every year he goes to Puxatawney, Pennsylvania for the Puxatawney Phil event: commonly recognized as Groundhog Day. You know how it goes. The groundhog comes out. If it sees its shadow, it's six more weeks of winter. If it doesn't, it's spring.Well, the only problem about going to this event every year for Phil is that he hates it. He hates the cheery people. The little town. The weather. The event. The story. Everything. He hates it. He is a lonely, desolate, forsaken soul. With a great cynical side.Andie McDowell plays a new manager--err, womanager :)--who goes with Phil to the event, along with Chris Elliot, the cameraman. Phil reports, they tape it, it's a done deal. The end. Phil goes back home. Only one problem. Due to severe weather, the roads have all been closed, leaving only one option: Stay in Puxatawney until the storm blows over. So, Phil heads back to his cheery hotel, and tucks in for a dreaded nap. But when he wakes the next morning, something odd happens. The day is the exact same day as before. It is Groundhog Day. Again. Phil panics as he finds everything exactly the same as it was the day before. He knows everything that is going to happen. He shrugs it off as a weird case of deja-vu and heads back to sleep. But when he wakes up, alas! The day is...yesterday. Again. Technically.So Phil comes to terms with the fact that there is now way out of this small little town. He tries everything. He steps in front of a moving car. He electrocutes himself. He jumps off a building. All to no avail. Oh, he dies, all right. But the next day he's back and it's Groundhog Day again.Part of what makes "Groundhog Day" so excellent is the story. The characters and actors alone are great enough to recommend this movie, but the truth is, I cannot think of a better story to throw someone like Bill Murray into. He uses his smart-alecky ways to a new extreme. His character is a bit like Scrooge from the tale "A Christmas Story," which is ironic, because Murray was in a parody on Scrooge's tale called "Scrooged." Anyway. Bill Murray is perfect as the irreverent and cynical Phil. Everything he does he carries out with a dumb, "I'm-smarter-than-you" face. He thinks himself better than everyone else. He thinks he is smart by skipping the big Holiday ordeal. It is all so stupid to him. But, as this story teaches us, having an attitude like that can get you in big trouble.Harold Ramis, director of "Analyze This," star of "Stripes," directed "Groundhog Day." Bill and he are old pals, and it sure shows. I bet they had a great time making this movie. But what is good about it is that while making a fun movie they didn't forget to come up with an interesting and audience-catching tale.Another thing that is great about "Groundhog Day" is that Phil Connors does what we would do. For example: When he finds out he has this ability to repeat the same day over and over, he does things the average person would do. The human weakness. Too many comedies with the same formula don't try to exploit this human weakness, but "Groundhog Day" does. We see Phil memorize the steps to successfully robbing an armored truck filled with cash. But the reason he can go to bed with a clear conscience is because he knows the next day that everything will be back to normal again. He will never have robbed the truck, never have bought a Ferarri, etc. Phil does what WE would do, and that is one importance aspect of "Groundhog Day." I would never rob an armored truck, but if I was stuck living the same day over and over, it would do no harm to take the cash - it would be back in the truck in the morning! So, I might do that. (although my conscience would still get in the way.) There was a little comedy with John Candy named "Delirious." It was about a soap opera writer getting trapped in his own world. And everything he writes on his typewriter comes true. While the movie was good, and pretty interesting, there were so many things Candy could have done with the ability to create and control any - and every- thing, and he didn't do them. I think that's where "Groundhog Day" steps in, filling in the blanks. There's nothing I love more than watching a comedy where the main character divulges into the human nature - in other words, I love watching the character do something the average human would do when given the power(s). And that's exactly what Phil does in "Groundhog Day." And that is why, among other things, it is one of my favorites.5/5 stars,For all intents and purpose Bill Murray plays the role of the beast in a time looped reprisal of Beauty &amp; the Beast. I fancy however, had the beast in the original tale had a potentially perpetual number of goes at winning the girl over and he had access to Rohypnol the story told would be anything but a fairy tale - fortunately that isn't the case here as Bill Murray is equipped with a veritable tool store of innovative, hilarious, wacky and inspiring methods to win the girl over. There are plenty of other valuable takeaways, not the least a caustic appraisal of the modern world and how it can affect us but let's not get too serious - few people have ever had the ability to pull stuff off like this and, for it to remain as entertaining and as fresh as the day it was released, makes Bill Murray one of those few people.,While GROUNDHOG DAY is not my favorite Bill Murray comedy, it is one of three brilliant comedies he made during the early 90s and all three are absolute must-sees. And, interestingly enough, while the film is very funny, it also has some wonderful and poignant moments--something I usually hate in comedies.The plot is pretty simple. Murray plays a jerk or a TV weather man who is sent against his will to cover the annual festivities concerning America's second favorite rodent, Punxsutawney Phil, as he tells us whether or not we'll have a long, hard winter (a very stupid tradition if you ask me). Naturally after having done this repeated times he's less than thrilled, but there's more to it than that--Murray is a nasty jerk and he delights in looking down on all the locals that take such pride in this event. Apparently, the fate is not happy with Murray, as he is oddly punished and made to repeat this same day again and again and again. Why exactly is unknown but his reactions to this exact same day are priceless--ranging from insanely funny to weird to touching.In addition to Murray's excellent performance, Andi McDowell does a good job in support and the film makers really did a wonderful job of capturing the wacky essence of small town America as well as creating a wonderful and quirky script.This film is terrific--you must see this film...now!,Often you hear the adage, "It is just a film". Well, for most times it is true. But on rarest of rare occasions, it isn't. This was one of them. Like a great piece literature, painting, poetry, speech it has the capacity to change the way you feel and think. It is the biggest compliment I can pay to a film. I rank Groundhog Day with Seventh Seal, Wild Strawberries, Waking Life, Synecdoche New York, Tokyo Story, Ikiru as one of the moves that has the capacity to change.It is anything but a preachy film as the "intro" to the review might suggest. In fact it an extremely entertaining and funny film with one of the best performances ever by Bill Murray. The plot revolves around a weather man (Bill Murray) is reluctantly sent to cover a story about a weather forecasting "rat" (as he calls it). This is his fourth year on the story, and he makes no effort to hide his frustration. On awaking the 'following' day he discovers that it's Groundhog Day again, and again, and again. First he uses this to his advantage, then comes the realization that he is doomed to spend the rest of eternity in the same place, seeing the same people do the same thing every day.The challenge here for the makers was in terms of screenplay, editing and performances. Bear in mind that, the "loops" Bill Murray's character goes through, might become redundant for the audience after a while. This is where the genius of Harold Ramis and Bill Murray comes into play, who seem to introduce a "novelty" factor with every shot of the same sequence. I couldn't think of any actor other than Murray who could have pulled this one off.It is a movie likely to deceive you in its effortless narrative and casual comic tone. Yes, it is funny, but make no mistake about it, it is a film with a strong philosophical undertone. This is a quality that separates Groundhog from rest of the movies with similar intent. It tells you what it intends to on your terms. It deals with the questions that bother us for a better part of our lives i.e. meaning of life, purpose of life, existentialism, death, god but never preaches, nor propels any propaganda. But by the end of it, you know that something has changed, something you didn't see coming has happened. And then you watch it again only to realize the moment of Epiphany that eluded you the first time.Every time I am down or losing perspective this is the movie that eases everything and makes me ask a simple question, "What is important?". One of the absolute great films of the 90s, but more than just a film for me.,'Groundhog Day' is right up there with the best work Bill Murray has ever done, and it's also one of the best comedies ever made too.The plot is simple, and yet complex at the same time. Bill Murray's character goes on a journey to become a better man, doing some pretty dark things along the way, and yet we as an audience go along with it and will him to do well.There are lots of lovely moments throughout, with the comedy being intertwined with drama and poignancy perfectly.I highly suggest that you watch this film, because it is one that's message stays with you long after the final credits.,This movie is so charming. It starts out with Phil Connor, the Bill Murray character, doing his Bill Murray. Cynicism emanating from every pore. He is harsh, disinterested, angry, full of angst. Making jokes about everything. Everybody knows it. Everybody feels it. When the "gift" or "curse" comes to him to relive the same day over and over, he at first is confused, then flippant, then angry, then suicidal, and, finally, sees it as a chance to reclaim his humanity. This is done in a series of repetitious acts which ultimately lead to his willingness to sacrifice himself, live for the day, and try to show that he is worth saving. What this movie does, like "It's a Wonderful Life," is ask us what we would do, given the same circumstances. Would we fall into a retreat of depression? Would we become something that we always wanted to be? Would we keep living it the same way, hoping for he best? Murray's character wants the romance and the commitment that he was never willing to give. He toys with his own approach to the world, experimenting and doing things until he gets them right. He goes through a period of embracing the bad, lusting after Andy MacDowell, forcing himself on the other women in the town, disdaining the "characters" he meets. But like most "everymen," he eventually must become good because without that, it doesn't matter anymore.He can only impress so much; he can only be angry so long. I find this movie so intriguing, not for what it says but for what it teaches. Some don't like the ending, but whatever the forces are that bring it about, it has to be. If we accept that premise, it's OK.,Two clues to tell if a movie is great is how often it is copied and how it has become a part of American slang. Groundhog Day has had both happen to it. Warning: POSSIBLE SPOILERS. Bill Murray played Phil Connors, a egocentric and grumpy weatherman in Pennsylvania who goes to Punxsutawny, Pa every year to see if the groundhog sees his shadow for the local television station with his producer, played by the wonderful Andie MacDowell, and his cameraman, played by a low keyed Chris Elliot.Everything goes as Phil expects on the first day, except he is caught in a blizzard and has to stay the night. The next morning he awakes and it's Groundhog Day again! This pattern happens over and over again until he realizes he cannot escape Groundhog Day. In time Phil realizes the advantages of knowing what's going to happen before it happens and Murray takes full comic advantage of it. However if this film was just that, it would be just a normal run of the mill comedy. Murray's character Phil learns and grows and becomes a better person during the course of the film and learns to love the town in which he felt he was trapped in. The chemistry with MacDowell's character of Rita is wonderful. It's a great film and to my mind the best comedy, no perhaps the best movie I have ever seen.,This one is a winner in almost all respects, a kind of comic Twilight Zone episode that never quits.  Murray has had roles in which he does nothing funny but seems to stand around waiting for laughs anyway, wearing a goofy expectant smile, as in "Stripes."  But not here.  This is probably his best role.  He may still have the goofy expression but this time the laughs arrive on time.The movie excells at three levels.One is the overall conception, the comic theme itself.  Murray, a sarcastic and sadistic weatherman finds himself stuck in a small dreary town in Pennsylvania with two colleagues, one of them Andie MacDowell, his producer. They cover the local Groundhog Day celebration then find themselves unable to leave because of a blizzard.  The next morning Murray wakes up to find that it's the same Groundhog Day all over again.  And the next morning too. And so on ad almost infinitum.  So far so good.  A nice concept but it could go either way, depending on how it's handled.  In fact, it's handled very well.  What could have been a one-gag movie that ran out of steam after the first quarter hour turns instead into a neatly logical progression of plot and character development.  Murray of course is the centerpiece of the tale and it is his changes that occupy our attention; the other roles, although well done, are mostly there to provide reflections on Murray's moral evolution.  (Andie MacDowell, wardrobed in slacks, white blouse and checked vest, and done up with long fluffy curly black hair, looks radiantly appealing.)Murray's reaction discovering that he is now living Day Two is one of a terrible anxiety.  He manages to get this across effectively, even though it is tinged with his own brand of distant amusement.  On Day Three he is depressed and gets drunk.  On Day Four he realizes that tomorrow will have no consequences and tests this hypothesis by breaking all of the rules of traffic.  As the days pass, he plans to seduce MacDowell, and he implements his plan cleverly, discovering more and more about her -- her favorite drink, her favorite toast, the kind of man she is looking for.  He has so much time on his hands that he learns to play the piano expertly because MacDowell likes men who play instruments.  His scheme seems to be working but no matter how perfect his playacting he simply cannot get her into bed in one single day -- and every day he must start over with her from scratch. ("Twelve years of Catholic school speaking," she tells him.) Eventually, however, he comes to realize that he really DOES care for her because, after all, he's gotten to know her quite well with the passage of time, although she doesn't know it.  When he undergoes this epiphany he goes about doing good, no longer just acting nice but actually BEING nice, whether it advances his desire to get her in the sack or not.  Obliquely, indirectly, it works without his having intended it to.  She falls for him and they live happily ever after.  That's the overall conception and it's very well handled.Level Two is the script, the dialogue, and this too is superior.  How many movies can throw in a handfull of quotes from Sir Walter Scott and people of that ilk -- one quote is in French -- without making a contemporary audience, used to MTV, squirm?  "And winter/ slumbering in the open ground/ wears upon his smiling face/ a dream of spring."  And it isn't just stuck into the script; it fits into the scene and is an appropriate comment on the plot.  But more than that, the lines are not only intelligent but sometimes very witty.  Just a few examples that come to mind.On Day Two, I believe, Murray is sitting in a bowling alley with two local drunks, bemoaning his fate.  He once spent a beautiful day in the Carribean with a gorgeous girl.  They drank pina coladas.  They watched the sun go down and then they made love like two otters.  Why couldn't he be stuck in THAT day instead of this one?  "How would you feel," he asks his pals, "if you woke up every morning and it was the same awful day and nothing you ever did made the slightest difference because nothing meant anything?"  One of the drunks, glumly replies:  "That about sums it up."On Day Three, Murray and MacDowell are sitting in the Tip Top Cafe and he has a huge tray of fattening food in front of him.  He lights a cigaretteand stuffs whipped-cream pastries into his mouth.  MacDowell:  "I hate to see a man of your advanced years destroying himself."  Murray:  "Maybe they're not advancing as fast as you think."Last example from dialogue, somewhere down the time line, after he's begun worming his way into her affections:  Murray and MacDowell are walking along at night in the snow, her arm through his, and she tells him, "Thank you for a very nice day.  It's the kind of day that could nev</t>
  </si>
  <si>
    <t>tt0070047</t>
  </si>
  <si>
    <t>The Exorcist</t>
  </si>
  <si>
    <t>https://www.imdb.com/title/tt0070047</t>
  </si>
  <si>
    <t>Horror</t>
  </si>
  <si>
    <t>nm0000995,nm0001884,nm0002011,nm0935345,nm0532290,nm0588553,nm0000304,nm0641780,nm0382263,nm0557751,nm0771869,nm0678420,nm0843367,nm0832407,nm0075900,nm0539518,nm0888937,nm0537089,nm0740367,nm0264515,nm0593291,nm0178358,nm0314745,nm0564790,nm4156341,nm0086242,nm0087861,nm0102168,nm0130521,nm0193109,nm0201492,nm0226326,nm0244693,nm0252126,nm5131729,nm0429484,nm5131721,nm10627504,nm0587050,nm0626990,nm0630177,nm0751496,nm6462350</t>
  </si>
  <si>
    <t>Ellen Burstyn,Max von Sydow,Lee J. Cobb,Kitty Winn,Jack MacGowran,Jason Miller,Linda Blair,William O'Malley,Barton Heyman,Peter Masterson,Rudolf Schündler,Gina Petrushka,Robert Symonds,Arthur Storch,Thomas Bermingham,Vasiliki Maliaros,Titos Vandis,John Mahon,Wallace Rooney,Ron Faber,Donna Mitchell,Roy Cooper,Robert Gerringer,Mercedes McCambridge,Paul Bateson,Elinore Blair,William Peter Blatty,Mary Boylan,Dick Callinan,Mason Curry,Toni Darnay,Eileen Dietz,Joanne Dusseau,Bernard Eismann,Beatrice Hunter,Yvonne Jones,Don LaBonte,Barton Lane,Ann Miles,Joan Neuman,John Nicola,Vincent Russell,Gerard F. Yates</t>
  </si>
  <si>
    <t>nm0001243</t>
  </si>
  <si>
    <t>William Friedkin</t>
  </si>
  <si>
    <t>nm0087861</t>
  </si>
  <si>
    <t>William Peter Blatty</t>
  </si>
  <si>
    <t>When a teenage girl is possessed by a mysterious entity, her mother seeks the help of two priests to save her daughter.</t>
  </si>
  <si>
    <t>ur1298472,ur1293485,ur2286500,ur94119825,ur22878174,ur20552756,ur69508929,ur3270789,ur0176175,ur44463089,ur2707735,ur55157303,ur4234119,ur15148330,ur19658928,ur0660441,ur0482513,ur0355122,ur3174947,ur60028700,ur34836174,ur4216884,ur2403537,ur0643062,ur20748638</t>
  </si>
  <si>
    <t>jaywolfenstien,Smells_Like_Cheese,clydestuff,knersisman,agro_sydney,TheLittleSongbird,NpMoviez,ma-cortes,Collins,rocknroll8484,classicsoncall,jadavix,ElMaruecan82,AlsExGal,CihanVercan,pheonix19,Leofwine_draca,baumer,mjw2305,anaconda-40658,UniqueParticle,somesunnyday,callanvass,tedg,Rodrigo_Amaro</t>
  </si>
  <si>
    <t>rw1177257,rw0129008,rw0129340,rw4410669,rw4272016,rw2502421,rw5051192,rw1832281,rw0129069,rw5918445,rw1509364,rw3422061,rw2405042,rw6184036,rw2180326,rw0128797,rw3501502,rw0129152,rw1011080,rw3273433,rw4939392,rw1082429,rw1211821,rw0128918,rw2254520</t>
  </si>
  <si>
    <t>The truth about the Exorcist.,An intense and very terrifying movie that will make you sleep with the bible a few nights in a row,The Devil Made Her Do It,The Exorcist,Still A Masterpiece After 45 Years,One of the few movies to genuinely unsettle me,One of the greatest ever!!,Suspense , mystery , shocks and grisly horror is this classic terror film,THE EXORCIST---A PERFECT FILM,Deserves to be on IMDb Top 250!!!,"You're telling me I should take my daughter to a witch doctor, is that it?",Still shocking, all these years later,Simply, the greatest "Horror" film ever made ...,It just doesn't scare me anymore...,One Genre Renewal movie: The Exorcist - Horror with no Crime, instead Horror with Spirits,Unmatched brilliance,One of the few films to actually have sickened me,I almost feel ashamed for not liking this film,A Horror Classic,Blair Gets Exorcised!,Possessive mastery - Verdict 10 out of 10,They don't make em like they used to...,Still One Of The Most Disturbing And Scariest Horror Films Out There, And Hasn't Lost A Bit Of It's Impact, With Incredible Performances All Around!,Deep Archetypical Contrasts,The Power of The Exorcist Compels You To Watch it!</t>
  </si>
  <si>
    <t>There's a lot of anxiety that goes into viewing The Exorcist, "the scariest movie ever made", for the very first time. And with that anxiety comes a lot of expectations and preconceived ideas about what The Exorcist *should* be. Especially for someone born after the film. Then on top of that waited years before finally seeing it.I love the Exorcist, and after exposure to God knows how many horror films, the Exorcist remains my favorite within the genre. And even from a die-hard fan I have to admit, I hate hearing "scariest movie of all time" associated with this movie.First of all, there's no reason to compare fright factor of films, so forget that anyone ever called The Exorcist "the scariest movie ever made." Take any movie  I don't care what movie  and stick a "greatest/scariest/best" whatever tag next to it, and you'll have audiences investing in what they *think* it should be instead of letting the film present itself for what it is. And all they see is that it is not what they expected (expectations, I might add, that are shaped by the current gimmicks and trends in Hollywood).I love the Exorcist because it dared to defy my expectations. This is not a wall-to-wall, credits-to-credits montage of scary imagery inspired by a mere scenario that's supposed to pass as a plot. This isn't a movie about that long dark corridor and something waiting to jump out of the darkness and attack (which is always preceded by a false scare featuring a cat). It's not about that cheap gimmicky scenario of X amount of people isolated from the rest of the world, with a killer/monster/ghost/whatever on the loose.The Exorcist is a very slow movie that actually features a full blown plot, its characters, and their associated arcs. The original ambition of The Exorcist was to scare the world with imagery and concepts never before seen in cinema. Shocking moments that the audience of 1973 could not believe they would ever see on the silver screen (from a major studio, no less.) After 30 years, the movie isn't so shocking because times have changed, and the success of the Exorcist has guaranteed countless imitation in all forms across all boards. However, the Exorcist is still one of the most ambition horror films ever made, because (are you ready for this?)  the Exorcist dares to tell a story.Everyone remembers the pea soup, the head spinning, the vulgarities spewed from the demon's mouth, the stairs, the infamous cut (now restored) spider walk. But I adore this movie for the things no one seems to bring up  I love the setup in Iraq where Father Lancaster Merrin detects the signs of his final showdown, and how these abstract scenes on subsequent viewings give the movie a more epic feel. I love the transition from Chris MacNeil to Father Karras walking across campus that's reminiscent of Alfred Hitchcock. I became absorbed watching Father Karras caring for his aging mother and the close relationship they have, seeing him depressed and sharing a drink with a fellow priest as he discusses his own issues with faith.And what impresses me most about a movie named the Exorcist is how it seems to reject the possibility of possession and exorcism as its ultimate and final solution. The characters in the movie don't want it to be true, and in fact don't really even know about the possibility of Exorcism, thus they explore and exhaust all other possibilities (both medical and psychological). I smiled with delight (after all the hospital scenes) in that priceless moment when Chris MacNeil asks Karras, "And how does one go about getting an exorcism?" which stops father Karras in his tracks as he, a man of the church, looks at her as though she's lost her mind.The fact that the movie resists the temptation to jump right into the acknowledgment that Regan is possessed continues to build up the epic Good versus Evil, God versus Satan, the exorcist versus the demon, feel. Like the characters, the movie doesn't want it to be true, it doesn't want to go there and embrace that possibility, but we the audience know what must inevitably happen. And it's almost magical how the movie finally acknowledges Regan's only hope. There's no glorious fanfare nor is there boastful ultimatums, instead the movie lamentingly and silently surrenders to it as we watch Lancaster Merrin walking up the sunny garden path, staring down at a newly delivered envelope. He doesn't have to read it. He already knows what it says, as do we.The imagery then fades to an ominous foggy night as a taxi pulls up to the MacNeil place in Georgetown, then we're treated to the haunting imagery that inspired the cover art. What must be done, must be done. I love how the movie implies that Merrin has faced this very demon before through its imagery, and through the dialogue as Karras explains he's identified at least three manifestations to which Merrin answers, "No. There is only one." I can address more  the acting, the beautiful cinematography, brilliant makeup  but I'll stop to keep from sounding like a raving fan who over hypes every inch of everything. I'll close with these thoughts: I'm not the type of person who will watch the same movie over and over and over. Most movies I see, the specific imagery and specific ideas don't make a deep enough impression to stick with me for more than a few months. I remember the Exorcist, not because I thought it was the "scariest movie ever made", rather because of the wonderful craftsmanship, the fact that it dared to tell a story, and it defied my expectations.When Friday the 13th, the Grudge, Skeleton Key, and Cursed are reduced to vague memories and general ideas, I will still clearly remember the Exorcist.,The Exorcist is one of the best movies to come out of the 70's and deserves better than slowly descending down the top 250. It's one of those essential films you have to see in order to understand what a movie truly is and this is more than a horror film. Unfortunately there are so many people who are saying they got bored, I think because they expected a terrifying movie, people! This isn't a slasher movie, this isn't some scary Michael Myers that you can shoot, this is a story about normal people in a normal house and upstairs there is a little girl who happens to be possessed by "The devil himself". Faith is so strong and when it's shaken, anything in your imagination can run wild.First off the actors: Ellen Burstyn plays Chris McNeil, an actress working in Washington, D.C. on a film. She is the mother of Regan, the little girl who is possessed. I felt such sorrow for Chris, when she begs Father Karras to help her with Regan, I almost cried for her. Her daughter is not sick, this is nothing she can give Regan a pill and she'll be better. Her speech to Father Karras later on in the film: "You show me Regan's double, same face, same voice, everything. And I'd know it wasn't Regan. I'd know in my gut. Now, I want you to tell me that you know for a fact that there's nothing wrong with my daughter, except in her mind. You tell me for a fact that an exorcism wouldn't do any good! You tell me that!" sent shivers down my spine, this woman knows what Regan needs and will do whatever she can.We have Linda Blair who plays Regan and she was so great for a 12 year old actress. This little apple faced girl became one of the most frightening images of the 70's and still to this day. She's not scary because she's swearing, this little innocent girl has been taken over by forces that she shouldn't even know about. Jason Miller as Father Karras, for a man who had never acted professionally before, he was quite amazing as a priest who just lost his mother and his faith has been shaken up. Max Von Sydow as Father Merrin was so strong and he was like in his 20's playing a man in his 90's. He was robbed of an Oscar, he was so believable and just amazing during the exorcism scene.The effects? People! This was the 70's and they made a bed float! They turned this little angel's face into a hideous creature! If you watch the documentary "Fear of God: The Making of the Exorcist", Ellen Burstyn gets slapped by Regan in the film and she had kind of a rope tied around her waist. When the stunt man pulled her back, Billy the director told the guy to let her have it and he YANKED her back hard causing real pain in Ellen's back and that was an actual scream in the movie. They froze the room to the point as were moisture got into the set and there was a layer of snow in the morning they were shooting. There was no CGI, this was the real deal and I believe could truly help the actors. Linda Blair was being thrashed up and down during one of the possessed scenes where the bracing came loose and caused slamming of metal to her back repeatedly and her screams were also very real and bone chilling.William Freidkin is the director of The Exorcist, and there was no better choice. This guy took this picture seriously, so far as to shoot a gun offstage or scream obscenities to get an actor's shocked reaction on film. He slapped almost punched Reverend William O'Malley who played Father Dyer to get him to shake during his reciting the Last Rites to Father Karras. He almost would have killed to make this picture and anyone doing it.Weither or not the set of The Exorcist was truly cursed with a total of 9 deaths linked to the film, a fire on the set with no apparent reason, and the total feeling of evil around the room, we'll never know. But The Exorcist is a true motion picture never to missed or deserve no more than the true compliments it should get! This is the film that should be shown to any aspiring film makers. It's a masterpiece of a film that's more than a mere horror flick.10/10,In late 1973 and early 1974, women and men were lined up for blocks. People were known to become ill watching it. Some fainted. Some ran out of the theater in tears. There were reports of people having to be institutionalized, and at least one miscarriage was attributed to viewing it. No, it wasn't a Rolling Stones Concert. It was a film called The Exorcist.The first time I had heard of something called The Exorcist was on late night television when the author, William Peter Blatty, was a guest on The Tonight Show. The conversation centered around how horrible some of the things in the book were. I had also seen the novel listed on The New York Times Bestseller List, and it seemed as if it would remain there forever. After having been on the waiting list for what seemed like an eternity at the local library, I was finally able to obtain a copy. It was the first book I had read in one sitting since probably Nancy Drew and The Hidden Staircase quite a few years earlier. And yes, for it's time it was filled with gut wrenching details of what happens when for some unexplained reason; an innocent girl is possessed by Satan. While reading the book I was sure that if it ever made its way to film, most of the details would certainly be either `cleaned up' or omitted altogether. As you know the film was made and it spared the movie going public absolutely nothing in the way of details.Certainly many of the people who lined up to see The Exorcist did so to watch some of the more gruesome scenes, the worst of which involved Regan's masturbation with a crucifix. Yet, the hysteria went well beyond the fact that such scenes were so vividly depicted. I think one needs to look no further than Mel Gibson's The Passion to find the answer as to why. I'm sure most of you have read the story of people leaving Mel's film in tears, some to the point of being hysterical. From most articles I have read, it seems that the majority of the audience that was moved were those people of strong religious beliefs. For many others, the depiction of the brutality in The Passion may have been uncomfortable to sit through, but weren't emotionally effected to any degree. Much of this same feeling can explain the hysteria surrounding The Exorcist. Those who had a definitive belief in Heaven and Hell, of Good and Evil, of Jesus as The Savior and Satan as the epitome of pure evil were affected by The Exorcist far more than those who were agnostic or just never had a strong belief in spiritual matters. There is no doubt though that much in the way The Passion did, The Exorcist caused many to reconsider how they felt about their faith. The Exorcist made the prospect of Satan being alive and well and a life of eternal damnation a very uncomfortable prospect. The fact that Blatty claims his book and screenplay were based on a true story seemed to give the film even more credibility.For me, The Exorcist has always been more about the never ending conflict between pure evil and pure innocence than about being an average horror story. There are many more levels to this film than what initially meets the eye. There is no doubt that while the main story revolves around an innocent young girl, Regan McNeil (Linda Blair), being inhabited by Satan himself, Blatty enhances it greatly by adding different characters in various stages of conflict. Regan's mother, Chris McNeil (Ellen Burstyn) obviously cares deeply for her daughter. Yet she is not beyond reproach. In one scene when Reagan's father hasn't called on Regan's birthday, we see her desperately on the phone doing battle with an overseas operator. The problem is not how vicious the phone call is, but that she does it within ear shot of her daughter as if to drive the point home to Regan how worthless her father is. When, she finally does seek the aid of Father Damian Karras, we don't feel that she believes in exorcism anymore than he does, but is desperate enough to accept the fact that it is possible and will take any and all measures to save her daughter.Father Karras (Jason Miller) is a priest torn by conflict. He is ridden by overwhelming guilt for having abandoned his mother to enter the priesthood. He is torn spiritually by the confessions of those priests who seek his help as a psychiatrist, so much so that he now questions his own faith. When he states to the Bishop that `Regan's case meets all the criteria,' we know that even more than Chris, he doesn't really believe in the power of Satan to inhabit a living being in the manner that it has taken over Regan. Yet, he will do what is required of him as a priest concerned about the health of a child.Jack McGowran gives a terrific performance as the alcoholic director filming Chris's latest film in Georgetown. Kitty Winn is Sharon Spencer, the secretary who works for Chris and always seems to be in the line of fire when Chris is angry. She is always there but for all the horror she witnesses, Winn appears too bland and emotionless and her performance is probably the weakest in the film.Max Von Sydow as Father Lancester Merrin is a no nonsense aging priest. He has done battle with evil before and he shows us its effect in every scene he occupies. One could pass it off to being just good make-up but it is so much more than that as Sydow demonstrates all the nuances that brings to life a man who has faced Satan and lived to tell about it. He knows what he is up against, understands he must do it again and the consequences of what that battle may be.If I have a small complaint with The Exorcist it is in regards to the character of Lt. Kinderman (Lee J. Cobb). I have never been able to buy into the character. It is not the fault of Cobb who is his usual stalwart self in the role. The whole character should at best have only been necessary for a few brief scenes yet; he has several that go on way too long and do not add anything to the story. Even in his scenes with Chris or Damian, Kinderman is so odd that he distracts us too much from their characters and it is Chris and Damian's reactions that are more important to us, not his investigation. For all you trivia buffs out there, Blatty once sued the producers of Columbo, stating they based Peter Falk's character on Kinderman. If memory serves me correctly Blatty lost that one.As for Director William Friedken, although he won the best director award for The French Connection, for me The Exorcist will always remain his defining film. The Final half hour of The Exorcist are still as dynamic today as they were 31 years ago, French Connection car chase be damned.It seems that to many of the younger movie audiences of today, The Exorcist has become more of a joke than anything else. That's not surprising considering how many times it has been lampooned, even by Linda Blair herself in Repossessed. Yet, if they were to view the film in a more serious vein, not as just another creature feature, they may just find that there really is more to this film than a little girl spewing pea soup and spinning her head around 360 degrees. It is the ultimate battle between Heaven and Hell and Good and Evil. It is the story of the complete and total degradation of innocence. It is a study in character, and whether a man torn by the forces surrounding him, can regain his faith and his belief in God and mankind to save the life of a little girl, caught up in forces beyond her control.Call it a horror film, call it a religious film, call it what you want. For me, The Exorcist is and will always remain a classic in every sense of the word. And if I regard you as a classic of any kind I have no choice but to leave you with my grade, which for The Exorcist is an A.,Stunning visuals, effects and overall horror for 1973. The characters are very strongly portrayed and the feeling of hopelessness is ever-present throughout the movie. Even though some scenes are outright shocking and provocative, there is also a strong element of the uncanny present. This is a very haunting movie that still shocks, amazes and intrigues after all these years.,I recently revisited this film on Blu-ray after some 45 years. It still rates as one of my favourite horror films, one of my top ten films and a masterpiece of film making. Beautiful photography, great locations, sets, special effects and acting.
It still stands up as a great film today,The horror genre is a genre that has been growing on me overtime, and I genuinely believe The Exorcist is a landmark of it. Not just how much it's talked about or parodied, but also its ability to unnerve and unsettle me even years later. The Exorcist is a fantastic film, both as a film of its genre and of film full-stop. The effects are superb and have held up very well, and the sound is marvellous and adds to the many startling moments. The cinematography and scenery are also incredibly well done. The macabre, obscene demonstrations of manifest evil on display still startle even now, while William Friedkin's direction is one of his best and most intelligent of his career, not just making the scares genuine but also combining these with allegorical religious subtleties. The performances also lift, Linda Blair is really quite startling, and you couldn't have had more perfect support from Max Von Sydow and Ellen Burstyn. Overall, genuinely unsettling and effective. 10/10 Bethany Cox,Some movies are landmarks. This is one of them.Good : There are a lot of goods that I can talk about this particular film. First off, every gothic horror, for example, The Conjuring, are inspired by this film in one way or the other. But, none of them are as good as this one. I love Conjuring 1 &amp; 2, but that might have never existed if it weren't for this movie. So, what makes it so good? We are given a mysterious introduction to an old priest who would play a prominent role later. It gives layers to the character of young priest, which is quite interesting. The set up is done quite well. The story is being told quite well. And it has the most important aspect that most horror films today lack - the dread and actually terrifying scenes. Right from the opening credits, it feels uneasy. It tries to give us a really terrifying vibe. And it just intensifies further and further. Even the scenes having no tension don't feel like so. And, it cuts to some terrifying scenes so suddenly but smoothly that we will be exclaiming "holy (you know what)!". That's some true horror film. It was 1973. You had absolutely no technology or CGI. They still made an entire bed shake which looked so scary and realistic! The 180 degree turn is still an awesome effect. They did it way better, and all of it looked more realistic than CGI! It had some ideas involving Ouija board and exorcism, which are now termed as "clichés". Having watched so many horror films before watching this, it should've felt corny. But it felt real good. There is probably no horror movie, in particular a supernatural or gothic horror movie, that has not been inspired by this movie in some way or the other. And the ones which got as many things right as possible as in this one, were respectively better. This movie is a masterpiece!!Bad : It has sequels. Damn those pathetic sequels!! But again, good God almighty, only few people know about those stupid movies.Conclusion : It is a must watch for every horror fan. Some parts may feel clichéd to some, but that's where those "clichés" started. Go with a fresh mind and examine how it all started. I am optimistic that you will love it.Rating.Score : absolute 10/10Grade : A+,This known story concerns about a mother (Ellen Burstyn) and her daughter (Linda Blair), the latter is possessed and two Fathers , Karras (Jason Miller) and Merrin (Max Von Sidow) attempt to free Regan MacNeil from possession by the devil . Meanwhile , a Police Inspector (Lee J. Cobb) is investigating the weird events . And the priests suffering incredible risks trying to unravel mystery of demon living inside Regan .This is a fairly suspenseful and horrifying story, based on a supposedly true flick . The movie begins well and grows more and more until the scary and eerie finale . Top-notch picture, thanks to fine acting , tight pacing , well mounted edition and skillful special effects with magnificent make-up by Dick Smith . Creepy acting by Linda Blair , due to death threats against Linda Blair from religious zealots who believed the film "glorified Satan", Warner Bros had bodyguards protecting her for six months after the film's release . On the first day of filming the exorcism sequence, Linda Blair's delivery of her foul-mouthed dialogue so disturbed the gentlemanly Max Von Sydow that he actually forgot his lines . The script is awesome , the acting excellent and the direction by William Friedkin plenty of good pace and conviction . Enjoyable secondary cast such as Lee J Cobb , Kitty Winn and Jack McGowran who died at the time finished the movie and added a legend about Exorcist's curse . Dark cinematography in sinister and mysterious atmosphere by Owen Roitzman and frightening musical score adding Mike Oldfield's soundtrack ¨Tubular bells¨ . The tale is rated ¨R¨ for graphic violence and profanity but contains gore and guts . Reiussed in 2000 by means of a special edition by director with ten minutes approximately additional footage with new amazing scenes as Regan downing stairs .Followed by two sequels and numerous imitations , in 1977 ¨the Heretic¨ by John Borman with Richard Burton , deemed awful and in 1990 titled ¨The Exorcist III¨ by William Peter Blatty with George C Scott, Brad Dourif , Ed Flanders and Nicol Williamson . Furthermore, spawned two prequels starred by a young Father Merrin , Stellan Skarsgard , and set in Africa , both of them directed by Paul Schrader and Renny Harlin .,Many people complain that this movie's too slow but those are the kind of folks who only like 80-minute splatter films with characters so dumb and one-sided, you pray for the bad guy to kill them.  This monster of a drama is both beautiful and bold.  It has CHARACTERS and not simply LAMEBRAINS lined up for slaughter.  It has class and purpose.  It takes the audience into the darkest recesses of humankind and then brings them back through a message of hope and self-sacrifice.  The movie is NOT anti-religion, it's anti-evil.  Anyone who likes smart, clever, meaningful horror-drama should see this film at least twice.  It is surprisingly touching and amazingly powerful.That said, the cast deserves a hand for their wonderful performances.  Ellen Burstyn perfectly conveys the tension of a mother of the cusp of tragedy; Max von Sydow is hauntingly perfect as the story's ray of light;   Jason Miller embodies the sadness of a defeated man; and Linda Blair is far above average even at her young age.Once again, see this movie.  You won't forget it.,I'm not sure why this film isn't on IMBb's Top 250 anymore but it deserves to be in at least the top 50 on the list. Maybe it's because millennials rate such beautiful classics lower since they're not getting the jump scares and torture porn of the modern era of horror... Not sure. Either way, this movie is THE horror film, the Godfather of it's genre! Absolute perfection! And it needs to be recognized as such!,When I reflect back on the movies of the 1970's, I'm struck by how many of them helped reinvigorate their respective genres. There was "Star Wars" for fantasy, "Alien" for sci-fi, and "Jaws" for the shark crowd, though I don't think that's really a genre. For horror fans, "The Exorcist" was the one that had everyone talking in 1973, and not only talking, but lining up around the block to get a chance to see it. In fact, the first time I tried, the person directly in front of me in line was the last one allowed in for that showing.When I finally did get to see it, the experience left a marked impression. It was fascinating, horrific, sensational and scary all at the same time. Having read the book, I wondered how much liberty would be taken with the story, but it was pretty much all there. At the time, hands down, it was the most frightening film I'd ever seen.The movie played last night as part of AMC's Halloween Fest, and though largely sanitized for TV, the impact of the film is still alive and well. It's a movie that plants a nagging seed of doubt in one's mind - what would happen if Satan himself could take over the body and soul of an innocent young girl? The gradual unfolding of the parallel stories in "The Exorcist" are built on credible real life situations, so that by the time Linda Blair's demon face appears on screen, you're ready to grab the holy water and say a prayer.Now if you're a younger viewer born of a more recent era, I'll grant that the film might not have the same effect. Though Blair's possession makeup was visually stunning at the time, special effects since then have far surpassed that effort. But it had to start somewhere, and as a precursor to virtually everything that followed, this was the one to top. And when Regan's head spins, yikes!, but I thought mine would too. For 1973, that was an incredible piece of work, with visuals that stay with you long after the film is over.,This one has lost none of its power to shock or terrify.You've heard of the head spinning round, the green vomit, probably even the crucifix masturbation scene.That doesn't prepare you.It's not the material itself that makes it so shocking, although, over forty years later, even the language retains an edge. I've still never heard that variation of the c-word in any other movie, I don't think. It's the direction, which always takes you by surprise, which lulls you into a state of security it punctures again and again until finally letting the horror take over like a bad dream you can't wake up from.It's the screenplay, too. This is a movie about people. About people suffering an unspeakable trauma. About people driven to the edge where the supernatural meets them.It's not about special effects or shocking violence.The characters live and breathe, you feel what they feel, even the disbelief.The Exorcist carries you along. It takes you to places you don't want to go, working its magic in ways you can never fully understand.And it remains shocking and terrifying.,What scares us more than anything? The answers are multiple : the dark, the evil, a mysterious presence, death ultimately; in fact, anything incontrollable. And when you think about it, all these elements have something in common: they refer to an unknown force whose presence is palpable. Indeed, the unknown scares, because it can't be seen, can't be controlled, therefore, can't be fought.These are the primitives fears that tortured the life of people since the dawn of humanity, and we inherited this fears in the same unconscious way our children will. We're aware of our mortal nature, and each of our fears is driven by this awareness, which is due to the biggest fear, the fear of the unknown. And the genius of "The Exorcist" is that it perfectly plays on these primitive instincts of ours, to provide the greatest Horror film ever made, a thrilling masterpiece of realism that'll haunt cinematic memories for ever. As soon as the Tubular bells start ringing, the film is inhabited by an atmosphere that will never desert it, a fearsome and gloomy ambiance absorbing any place we're watching the film in. Everything is directed with such confidence and meticulousness, the thrills almost come precociously. Indeed, before anything happens, we feel something WILL happen, but we don't know what. It seems like a cinematic trick, but not any director has the guts to let you wait more than almost half an hour before the oddities happen. The set-up is slow paced in "The Exorcist" because it's a movie that respects our intelligence, and doesn't try to provide cheap thrills. William Friedkin who had just made another realistic masterpiece, the Best Picture Winner "The French Connection" is so confident he gives us enough time to discover the characters, to get into their daily life, patiently waiting for the pivotal point that will join their fates. The direction, the writing are all in subtlety, and work because even though nothing happens yet, we keep our guard up, we know there's an evil presence somewhere, we can feel it.This is an old cinematic device started by directors who hadn't enough money to portray credible monster-type villains: they understood that sometimes, the scare is more efficient from the suggestion of a presence than its explicit depiction. When you see, you know, and if you know, you can control, but in "The Exorcist", the villain is here, but we never see him, he's like the shark from "Jaws" or "Alien", with a slight difference, he's not visible because he controls the body of a poor little girl. Linda Blair, as the demonically possessed Regan MacNeil , is so convincing, it broke my heart to see how the evil can have so devastating effects on a pure little soul. And the tragedy of Regan is the torment of her mother, Chris, Ellen Burstyn, perfect as a totally helpless woman, incapable of saving her little girl. And this is the fascinating aspect of the film, more than a horror drama, it also works as a thrilling mystery. A mystery where the Lieutenant Detective Kinderman, Lee J. Cobb in one of his great last roles, is the one who investigates about the strange phenomena that occurred and acts as a bridge between the victims and the priests.So many questions are raised in the beginning, we understand that sooner or later, we'll have an exorcism. Well, it's the title, isn't it? But the set-up is necessary. The parallel stories where we're transported into the universes of Father Damien Karras, portrayed by Jason Miller, and the iconic Father Merryl, Max Von Sydow, challenge our patience: we can't wait for the exorcism ... but without the build-up, the climax would be worthless. It's a movie where any flaws can be caused by an impatience from the director, an eagerness to distract the masses with thrilling moments, but a big impatience could have ruined such a magnificent and ambitious project. And "The Exorcist" would never have been the masterpiece it is without this patience. However, this would never have been such an iconic horror masterpiece without the few horrifying moments that punctuate the movie between the set-up and the climax. And by horrifying, I won't give any clues, let's just say it works on every level: visual, sounds, atmosphere, cinematography, dialogs, special effects, and of course, timing, since all these effects come at the least expected moments, provoking reactions in total symbiosis with the characters. We feel and fear for them, as the realism implies that it could even happen to us. This is no Hollywood, this is true horror.Lately, the American Film institute listed the Top 100 movies and I must admit I was shocked not to see "The Exorcist" in the list... it's a classic, probably the most horrifying horror film ever made. It has everything, a dazzling cinematogra</t>
  </si>
  <si>
    <t>tt0035446</t>
  </si>
  <si>
    <t>To Be or Not to Be</t>
  </si>
  <si>
    <t>https://www.imdb.com/title/tt0035446</t>
  </si>
  <si>
    <t>Comedy,Romance,War</t>
  </si>
  <si>
    <t>nm0001479,nm0000912,nm0821041,nm0107795,nm0041172,nm0725897,nm0750079,nm0240836,nm0357111,nm0528685,nm0896109,nm0248291,nm0387561,nm0541766,nm0026049,nm0057245,nm0096455,nm0097647,nm0110886,nm0129774,nm0185769,nm0200626,nm0214401,nm0219219,nm0278006,nm0283170,nm0319052,nm0356128,nm0388280,nm0396473,nm0405340,nm0410361,nm0429361,nm0446120,nm0508985,nm0533101,nm0580597,nm0614515,nm0624752,nm0694302,nm0717046,nm0717137,nm0729843,nm0747069,nm0776746,nm0812855,nm0825088,nm0890131,nm0893952,nm0889536,nm0942207,nm0956517</t>
  </si>
  <si>
    <t>Carole Lombard,Jack Benny,Robert Stack,Felix Bressart,Lionel Atwill,Stanley Ridges,Sig Ruman,Tom Dugan,Charles Halton,George Lynn,Henry Victor,Maude Eburne,Halliwell Hobbes,Miles Mander,Rudolph Anders,Paul Barrett,Sven Hugo Borg,Danny Borzage,Buster Brodie,Peter Caldwell,Alec Craig,Helmut Dantine,Jack Deery,Leslie Denison,James Finlayson,Bess Flowers,James Gillette,Stuart Hall,Leyland Hodgson,Shep Houghton,Olaf Hytten,Charles Irwin,Tiny Jones,John Kellogg,Adolf E. Licho,Wilbur Mack,John Meredith,Maurice Murphy,Richard Neill,Russ Powell,Frank Reicher,Otto Reichow,Gene Rizzi,John Roy,Hans Schumm,Stephen Soldi,Count Stefenelli,Roland Varno,Ernö Verebes,Dorothy Vernon,Armand 'Curly' Wright,Wolfgang Zilzer</t>
  </si>
  <si>
    <t>nm0523932</t>
  </si>
  <si>
    <t>Ernst Lubitsch</t>
  </si>
  <si>
    <t>nm0501872,nm0562372,nm0523932</t>
  </si>
  <si>
    <t>Melchior Lengyel,Edwin Justus Mayer,Ernst Lubitsch</t>
  </si>
  <si>
    <t>During the Nazi occupation of Poland, an acting troupe becomes embroiled in a Polish soldier's efforts to track down a German spy.</t>
  </si>
  <si>
    <t>ur20552756,ur15794099,ur12449122,ur4234119,ur3257585,ur70682706,ur0491610,ur1002035,ur0042909,ur2707735,ur3280905,ur1174211,ur3063013,ur1406078,ur23581966,ur66111139,ur2506600,ur2483625,ur15298231,ur2467618,ur3270789,ur3914439,ur1679475,ur21232893,ur0105696</t>
  </si>
  <si>
    <t>TheLittleSongbird,gogoschka-1,littlemartinarocena,ElMaruecan82,FrenchEddieFelson,alansabljakovic-39044,howard.schumann,bob the moo,Balthazar-5,classicsoncall,theowinthrop,Snow Leopard,Steffi_P,jotix100,HotToastyRag,gbill-74877,IamWilliamBlake,bkoganbing,Lejink,planktonrules,ma-cortes,Horst_In_Translation,krorie,AAdaSC,ivan-22</t>
  </si>
  <si>
    <t>rw4786544,rw2925281,rw4537118,rw4958976,rw4940974,rw4943676,rw3723663,rw0027962,rw1220477,rw4134089,rw1214160,rw0953656,rw2469882,rw1213431,rw5452228,rw4672935,rw0027958,rw2376925,rw4544998,rw1318198,rw1957496,rw5461719,rw1337467,rw3333447,rw0027952</t>
  </si>
  <si>
    <t>A question of taste,The Nazis have never been mocked better,An Immortal Comedy,Fiction can make fun of reality, that's the revenge of reason over barbarity...,An indecent masterpiece,Well made,Skewers the Nazi cause as effectively as Casablanca,Witty and mocking,One of the great romantic/satirical comedies of all time,"Wait a minute. I'll decide with whom my wife is gonna have dinner and who she's gonna kill!",Swan Song in Warsaw,Classic Satirical Comedy That Gets Even Better As It Goes Along,"In the hands of a ham",Playing Hamlet in Poland,An excellent dark comedy,Ah, Lubitsch,A controversial classic that was actually made in 1941,That Is The Question, Lubitsch Or Brooks?,Benny good, man!,Excellent propaganda comedy,Splendid wartime comedy and referenced as an over-the-top classic movie,Starts really great, stays solid,Jack Benny as Hamlet,Encore!,Sublime</t>
  </si>
  <si>
    <t>A number of interest points here. A brilliant premise. Material that was daring at the time, that one is amazed at what it got away with even if some of it may be an acquired taste. That it was the final film of the lovely Carole Lombard, who died far too young in a plane crash not long after with much more to give. And that it was directed by Ernst Lubitsch, a personal favourite of mine who had one of the most distinctive directing styles for any director often cited as "the Lubtisch touch".Found 'To Be or Not to Be' a truly fabulous film, have seen many very good to masterpiece films recently (as well as inevitably some duds) and this stands out among the very best of them. What could easily have been tasteless and offensive, with what it was satirising and considering the time, turned out to be one of the funniest comedies seen recently and ever actually and wartime comedies have seldom been funnier or more original. It also contains some of the best work of all involved. In front of and behind the camera, am aware that sounds very cliched but to me it's true.'To Be or Not to Be' looks great, immaculately yet atmospherically designed with a real sense of period and beautifully shot without being too glamorous. The music is neither too jaunty or low key, while Lubitsch's direction is one of 'To Be or Not to Be's' biggest stars in its sophisticated style that one can recognise from anywhere.Regarding the script, it is intricate and full of sharp wit and hilariously quotable lines that as mentioned above in my first paragraph when talking about the material being daring. The opening gag is hysterical and one that one does not expect, while the running joke concerning Robert Stack as Maria's (played by Lombard) admirer is an example of a running joke that doesn't get old prematurely and doesn't get repetitive, dangers with running jokes. 'To Be or Not to Be' is not just non-stop hilarity though, there is also surprising pathos that one doesn't always get in comedy and is genuinely poignant. Affectionate and inspiring are further things to describe and never had any problem with the pace.Lubitsch's direction is one of two particularly wonderful things about 'To Be or Not to Be'. The other is the simply sublime cast, showing Jack Benny at his funniest and Lombard being an absolute joy in all senses (found her touching too but a lot of it was to do with it being her final film and what a talent she was). Stack is amusing and charming and Stanley Ridges and Sig Ruman are great fun.Altogether, fabulous. Even in films that fit in the "loved it" category, improvements can be pointed out in order to be balanced, but in the case of 'To Be or Not to Be' there is nothing to fault. 10/10,Comedies rarely stand the test of time - this one does: one of the funniest films I have ever seen.When I was 16 (20 years ago, sigh...), this was re-released for a short time in a local art-house cinema, and my father insisted I go watching it with a friend. Well, teenagers don't normally line up to see 50 year old black and white comedies, but - man, was I glad I did!This is a pitch black comedy that feels as fresh today as it must have then; in fact, this must have been kind of a shock in 1942. There are no cheesy clean characters or cringe-worthy lines: this is a firework of fast, witty dialogue with an edge and the sexiest, cleverest (and most morally ambiguous) female protagonist I have ever seen in a film before the "New Hollywod" era.Even the structure and the way the story evolves are very modern; there are flashbacks and twists and turns that might be very common in contemporary films but must have seemed almost "avant-garde" at the time.The biggest fun, of course, is how Lubitsch takes the pi** out of Hitler's blind, fanatic followers. I don't believe the Nazis have ever been mocked better than in this comedy masterpiece (and I only hope old Adolf has seen it, too). Mel Brooks' remake is not bad, but the original is simply killer. See it, and then see it again (and again).Priceless. 10 out of 10Favorite films: http://www.IMDb.com/list/mkjOKvqlSBs/Lesser-known Masterpieces: http://www.imdb.com/list/ls070242495/Favorite Low-Budget and B-Movies: http://www.imdb.com/list/ls054808375/Favorite TV-Shows reviewed: http://www.imdb.com/list/ls075552387/,I'm not sure how many time I've seen it but it doesn't matter. Every time is like the first time. Carole Lombard in her last film before her untimely death is not just beautiful and impossibly funny but modern, profoundly modern. A performance that will still be relevant a hundred years from now. Jack Benny is perfect in what must be his very best film. Robert Stack, beautifully wooden, as usual, reports to duty with a delicious Lubitsch touch. As if all this wasn't enough, this film was made in 1942 and that in itself will give film lovers and historians a lot to tal;k about for centuries to come.,"To Be or Not To Be" doesn't trivialize the barbarity of the Nazi regime as much as it ennobles art and gives an aura of metaphysical importance to laughter, as the main characteristic of the reasonable person. It's precisely because Ernst Lubitsch could laugh at the Nazism that one shouldn't underestimate the sadness and terror that devoured his soul. One could say the same about Chaplin's "Great Dictator", more focused on the inner heroism of the little people while Lubitsch' movie is a love letter to artists, and the work of a true one.Lubitsch grew up in Berlin and became an acting sensation after World War I before becoming one of the most promising directors of Hollywood. A precocious talent with a sense of sophistication that would be known as the 'Lubitsch touch', he was probably under the influence of that boost of creativity and flamboyance that made Berlin an artistic Mecca in the early 30s (like in Bob Fosse's "Cabaret"). His film opens on Warsaw, a more suitable place for free art once Germany surrendered to swastikas. And as if he anticipated the criticism over his subject, the story features a play named "The Gestapo" and satirizing the Nazis. During a rehearsal, the man playing Hitler (Irish actor Tom Dugan) delivers a hilarious and unexpected "Heil myself". The line gets cut by the director who makes it a matter of ethics not to make Nazis funny, much to the actor's reluctance.Basically, Lubitsch asks us the question: should we sacrifice a good line for the sake of seeming decency? How many times haven't we felt the necessity to cross the barrier of good taste because it was so tempting. So the line is censored because of the risk of offending Hitler and when the Germans come on a day of September 1939, the play is cancelled once and for all. The situation resonates like Churchill's parable about war and dishonour, fearing the Nazis is the dishonourable attitude, even when meant to play safe, you're never safe with them, so let's just use your best weapon, guns or gags it doesn't matter. While I was wondering if Lubitsch would have been as loose on the Nazis if he knew about the Camps, I was hiding a chuckle because the line "so they call me Concentration Camp Ehrhardt" kept springing to my mind. Should I feel guilty?No less than for any movie that dared to turn the subject into laughing matter, from Donald Duck's "Der Fuerher's Face" to "La Vita e Bella". It's because Nazis were human that their crimes were horrific, it's because they were human that they should be mocked. Art is the triumph of the intellect over the brutal force, the sensitivity over cynicism, it can be sophisticated and fancy but it can't really do without powerful sentiments, this is why the film makes a good use of Shakespeare's lines (borrowed from "Hamlet" and "The Merchant of Venice") and even more why it focuses on a married couple, the greatest actress of Poland Maria Tura (Carole Lombard) and her hammy husband Joseph (Jack Benny). The film opens with a sort of vaudevillian mood where Maria exploits her husband's "Hamlet" soliloquy to bring the handsome aviator Sobinski (Robert Starck) to her room, the running gag is not overused so Marie doesn't appear too cheap and Joseph too dumb.There's a fine balance between the romance and the screwball situations and they all get along with the intricacies of a plot that involves a sinister but seductive spy named Professor Siletski (Stanley Ridges), who proposes Maria to become an agent. Meanwhile, the troop must absolutely capture the man, confiscate the documents that contain names of Polish Resistant members and get rid of the spy, and this is where their Nazi costumes get quite handy. So we see Jack benny and all his friends impersonating Nazi officers and even Selitski with variable effects, sometimes with the right timing, sometimes a delay force them to rewrite the script. In a sort of meta-referential nod to his own art, Lubitsch directs actors playing directors, actors and writers, proving that sometimes a good act can be a matter of life and death. Hammy too much and your cover is blown if not your head. Maria proves to be a more restrained actress so she can dodge the Nazis' flair, same can't be said about Joseph and Benny's antics endanger the film's credibility in their exaggerated audacity, the man pushes his luck so often it's a wonder how he did survive.The film also suffers from a series of contrivances that happen all too conveniently near the end leading to a rushed climax only redeemed by the hilarious ending. Still, the real black spot in the film's legacy is of course the haunting of Carole Lombard's memory. The actress died in a plane crash a few weeks after the film's release, the USA had just entered the war and she was collecting bonds during a tour across America. In a way, she was a victim of that war though she lived far from the ruins and ashes of Poland, her death cut one of the most promising careers short and made Gable so inconsolable he joined the war too... I avoided that film for a long time because of that story, it had saddened me a lot even more because I happen to be afraid of flying.I couldn't believe how many times she referred to flights during the film, the simple fact that she loved an aviator gives it an eerie feeling, it's just as if the film was doomed to be clouded by tragedy, individual and universal. However, and that might be the secret of "To Be or Not to Be", It's all fiction, it's not reality, the film was criticized when the war was still raging and now it's a classic, once reality is as dead as fiction, what remains is the essence of art.as,As Adolf Hitler starts ravaging Europe, a polish theatrical Nazi-satire is cancelled, the day of the very first performance. Nevertheless, while Poland is invaded by the Nazi army, the same theatrical team, with the same German soldier costumes, will deliver the best play of their entire career in order to thwart the actions of a spy.This cinematographic gem directed by Ernst Lubitsch is built on a solid script, exquisite dialogues, and outstanding actors, especially Jack Benny, Carole Lombard and Sig Ruman. For obvious reasons, this indecent movie was initially coldly received: a comedy about world war II during world war II. This bitterness and/or bewilderment probably explains the blatant lack of nominations to the main Oscar categories. However, nowadays, we only remember the genius.In bulk, ones of my favorite quotes: May I have your autograph, Mr Bronski? So they call me Concentration Camp Ehrhardt? To be or not to be. If we should ever have a baby, I'm not so sure I'd be the mother. They named a brandy after Napoleon, they made a herring out of Bismarck, and the Fuhrer is going to end up as a piece of cheese! Shall we drink to a blitzkrieg? Hey, wait a minute, you go to the hotel and I'll cross my fingers. I'm a good Pole and I love my country and I love my slippers. We do the concentrating and the Poles do the camping. Well, clearly it's nothing alarming, it's only Shakespeare. I'm willing to die for our Führer, at any moment, except for the next few hours. Schultz!,Great comedy like Chaplin's Great Dictator, right in the middle of ww2 making fun of Hitler is amazing. Humor is so good on every level and I wish it was longer movie. Anyway, this is one entertaining and enjoyable movie if you aren't a Nazi.,In celebrating the 75th anniversary of the release of Casablanca, it is easy to overlook another anti-Nazi film, Ernst Lubitsch's "screwball" comedy To Be or Not To Be, a film that skewered the Nazi cause with equal effectiveness. While not as dramatic or filled with memorable lines and patriotic songs, To Be or Not To Be, like Casablanca, the film features two main Hollywood stars, Carole Lombard and Jack Benny and a love triangle in which romance must be subordinate to a greater cause. Set in Poland just before the German invasion of September 1, 1939, the film opens as a mustachioed man bearing a close resemblance to German Chancellor Adolf Hitler is seen walking alone in the streets of Warsaw.This Hitler, however, turns out to be the actor Bronski (Tom Dugan), a bit-player impersonating the Fuhrer in a play being put on by a Polish theatrical group. Is Hitler "by any chance interested in Mr. Maslowski's delicatessen?" teases the narrator in the opening segment. "That's impossible—he's a vegetarian!" Responding to all the "Heil Hitler" salutes, Bronski asserts "Heil myself" as he walks through an open door. Bronski is playing a secondary role to the famous Polish actor Josef Tura, played by Jack Benny, then a radio star whose trademark straight face and deadpan humor marks the film.Tura's wife Maria, also a popular Polish actress, is played by Carole Lombard who was to meet a shocking death in a plane crash in January, 1942 shortly after the film was completed. In the film, Maria is two-timing her actor husband by romancing a young flyer Lt. Sobinski (Robert Stack) who falls "head over heels" for the actress. The running gag in the film is that whenever Josef is playing Hamlet and delivers the line, "to be or not to be," it is a signal for Sobinski to get up from his seat in the theater and go backstage to meet Maria in her dressing room. It appears that Tura is more upset about his speech being interrupted than what happens behind the curtain.The sudden Nazi invasion, however, puts all romantic trysts on the back burner and the mood shifts to solemn. The plot now becomes more involved with espionage and patriotism than acting when Sobinski, now a pilot for the Royal Air Force, discovers that respected Polish professor Siletski (Stanley Ridges) is a double-agent working for the Nazis. When the Lieutenant returns to Warsaw to eliminate the traitorous professor, Maria and Josef team up to help by launching an elaborate charade to trick the unsuspecting Nazis. While the film takes its name from the famous line in Hamlet, Shylock's monologue from the Merchant of Venice, spoken in front of Nazi swastikas, is recited by Jewish actor Felix Bressart, "Have we not eyes? Have we not hands, organs, senses, dimensions, attachments, passions?" he asks the Nazis, "If you poison us, do we not die?" It is a noteworthy plea for tolerance in the days of rabid anti-Semitism even though the line "Hath not a Jew eyes?" is not spoken. According to Thomas Doherty writing in Tablet magazine, "the word "Jew" was seldom heard on the Hollywood screen, even in war-minded scenarios where the topic of anti-Semitism was front and center." He also quotes film historian Lester D. Friedman saying that "The studio bosses were always—even at this point—afraid of thrusting Jews into the spotlight." Whatever the reason, To Be or Not to Be is marked with the genius of one man, the great Jewish director Ernst Lubitsch who said, "What I have satirized in this picture are the Nazis and their ridiculous ideology," and that the tone and temper of the film "cannot leave any doubt in the spectator's mind what my point of view and attitude are toward these acts of horror." While the film is a broad and biting satire, from the beginning of production in November 1941 to its completion on December 24th, however, events made sure that To Be or Not to Be, as well as Charles Chaplin's The Great Dictator, was no longer a laughing matter.,Joseph Tura and his wife are part of an actors troop in pre-WW2 Poland. When a handsome young pilot is forced to break off his affair with Mrs Tura to go to England and join the RAF, he sends a message through an English agent who offers to take messages to families of all the pilots when he goes to Poland.  Realising too late that Professor Siletsky is a double agent taking addresses to the Nazi's, Lt Sobinski alerts Tura who is forced to play several roles to try and outwit the Nazi's and protect the underground resistance.Despite having heard it mentioned (and avoided the remake) I had still never seen this film until earlier today.  I wasn't sure what to expect as I knew that it had been made during the war and that it's humour might not seem as mocking or sharp today.  However I was surprised how funny it actually was while it also dealt with the Nazi issue at the same time.  The mocking tone of the film is balanced nicely by a real vein of wit with sharp word play all around.  The plot is kept ticking over by this humour until Tura is able to drive the film by his many performances!The Nazi's are mocked without taking away from the horrors of what they were.  The cast are what really makes the film work for me though.  Although he takes second billing, I can't help but feel that Benny is the star of the film as he has all the best characters and the lion's share of the lines. Lombard does very well indeed and shows a real ability for quick witty lines  the fact that she died in a plane crash leaving this her last movie should be considered a great loss.  The whole support cast, whether Polish actor or German commander, all play very well managing to bring both wit and pathos to the film.Overall a film that is not as uncomfortable to watch as I suspected it might have been, in fact one that is downright hilarious at times and has all the sharpness and wit that I want in a comedy.  When Jack Benny says `so they call me Concentration Camp Ehrhardt' for the 5th time, I defy you not to be rolling!,There is a famous review of this film by the late Sunday Times critic, Dilys Powell which begins 'Is the joke funny?'... what Miss Powell was getting at was that, given the horror of the Holocaust, it is appropriate to laugh at the Nazis. The answer is, ultimately, irrelevant to the viewing of this modest masterpiece.Lubitsch was, by this time, coming to the end of an exquisite career that defined the nature of sophistication in 'light' cinema. 'To Be or Not To Be' skips lightly over all of the minefield of a subject like this and it is difficult or impossible to think of any other filmmaker who might have managed it (if you look at Mel Brooks' limp remake, you can see why).In 1996, I presented a massive season of 'the greatest' films in Belfast for the centenary of cinema - 250 titles in 9 months. Of all of them, this was the film which got the greatest ovation - about 5 minutes with a nearly full house standing and applauding! They may have applauded for many reasons, but here are certainly some of them...The very complicated narrative is presented virtually flawlessly and the comedy is never allowed to hold up the narrative. The principle actors - Carole Lombard (breathtakingly beautiful) and Jack Benny in particular, but many of the supporting cast as well - throw themselves into the affair with a gusto that is completely infectious. Apart from the satirical aspect of the story and the way in which Hitler and the Nazis are mercilessly ridiculed for their authoritarianism and the fear which is their only motivator, the film pokes gentle fun at the vanity of actors in a warm and happy manner. Finally, and most important, is the notion of farce. Farce rarely works in the cinema, but here it does, and in the grand manner - just look at how many times the situation regarding Professor Siletsky changes profoundly during the film - it is dizzying - yet the characters manage to come up with (often self-defeating or inappropriate) schemes on every occasion.This is a wonderful work that, I have no hesitation in saying, is absolutely vital for anyone who wants to really understand the glory of the cinema. But to answer Dilys Powell's question... yes, the joke is deliriously funny.,I was genuinely shocked when the movie began to see Jack Benny in a Nazi uniform and thought how inappropriate that casting decision was, right until it was revealed he was taking part in a documentary on Nazi Germany. So with a sigh of relief, I settled back to enjoy this humorous treatment with Carole Lombard portraying Benny's wife as the couple, Joseph and Maria Tura, became part of the Polish underground in 1939 Warsaw, right on the brink of World War II. I always wonder how films like this might have been received by audiences of the time, realizing that war was imminent, and whether or not the viewing public had reservations about seeing a film treating such a serious topic with humor. In director Ernst Lubitsch's case, he handled the issue with a unique balance of political satire, romance, slapstick and wartime suspense, and if anything, the picture might be even better received today than back in the era in which it was made.Third billed in the film is Robert Stack as a Polish soldier infatuated with Maria Tura, thereby creating a bit of tension for Jack Benny's character in the early going. This situation ultimately turns to naught as Benny assumes a variety of impersonations to foil messages being carried by a German spy to Nazi headquarters. I was a fan of Jack Benny, mostly during his 1950's television show era, and it's uncanny how he affects so many of his typical stage gestures and mannerisms as an actor, along with the recognizable speech pattern. Not to mention the way he obsesses over his 'greatness' as an actor, another aspect of his comic persona. As someone of Polish descent myself, I kept a watchful eye on all of the English to Polish translations utilized in the film and they were handled pretty well. Things like notices at the Polish Theater and gender postings on the restroom doors. I only mention that because I got the biggest kick out of being able to read them. The picture probably could have thrown in a few standard colloquialisms to good effect, but I didn't notice any.If you like this film's subject matter, that is, a mocking comic treatment of the wartime Nazi regime, you might also look up another film from 1942 that takes place on American soil. It's called "All Through the Night", and has a cast headed by Humphrey Bogart and Conrad Veidt, dealing with Broadway gamblers who turn patriotic when they stumble onto a cell of Nazi saboteurs. It's about as silly a story as this one, but with a great supporting cast that includes Peter Lorre, Phil Silvers and Jackie Gleason.,In 1940 the American public was shocked when Charlie Chaplin released his first all talkie movie THE GREAT DICTATOR, in which he lampooned Adolf Hitler and Benito Mussolini. Despite the new European war, we were yet still at peace with both Axis states. Hollywood, with rare exceptions (BLOCKADE, CONFESSIONS OF A NAZI SPY, ESCAPE) had been gingerly tackling the Nazis and Fascists. Yet public reaction to THE GREAT DICTATOR was odd. It had a big box office success, and yet many were appalled because it chose to say Hitler could be laughed at. Chaplin's response was that if he had been laughed at to begin with he would never have become such a threat.Actually other voices were beginning to stir in Hollywood. One was the great comedy director Ernst Lubitsch, who poked an occasional jab at the Nazis. Lubitsch had to wait until 1941 for a full assault on the Nazis - TO BE OR NOT TO BE, a film that looked at the German invasion of Poland, and it's occupation of Warsaw. It had an interesting cast. The lead went to Carole Lombard, who had many comedy performances under her belt. She played Maria Tura, the leading lady (and wife) of "that great actor" (as he always prefaces his remarks) Joseph Tura. Joseph is Jack Benny.Of all the leading men in her career, Lombard never played opposite one who was really more of a star in a different medium. Typical co-stars for Lombard were John Barrymore, Fred MacMurray, Cary Grant, Ralph Bellamy, William Powell, Robert Montgomery, Clark Gable, and Fredric March. Here it was Benny, who while he had a string of movie credits was basically a radio comedy star (and later would be a television star). His best films (GEORGE WASHINGTON SLEPT HERE, ARTISTS AND MODELS, CHARLIE'S AUNT) were not record breakers at the box office. In fact, while his performances were good in these, he did not necessarily shine in them (Laird Cregar, in one simple moment in CHARLIE'S AUNT, got the biggest laugh of the film). Nobody realized that his performance as Joseph Tura would be his best one, and that within two years he'd make his final starring fiasco in THE HORN BLOWS AT MIDNIGHT.Benny and Lombard proved to work well together as the egotistical, but oddly loving couple of theater hams. In fact the actors making up the Tura company are all good, including Lionel Atwill (who briefly is seen playing Claudius to Benny's Hamlet), Felix Bressart as Greenberg (who dreams of doing the Shylock speech from THE MERCHANT OF VENICE), Tom Dugan as Bronski (who hopes to play Hitler on the stage), Charles Halton as Dubosch (the stage manager, and the head of the Warsaw underground), and Maude Eburne as Lombard's cynical maid Anna. The screenplay did give plenty of time showing the difficulties and tensions of a stage company working together, and of handling temperamental stars and their egos.While putting on a play lampooning the Nazis (whom Benny and the others dislike), the government of Poland (Frank Reicher) says that due to the growing problems with Germany the play can't be produced. So the troop put on Tura's production of HAMLET. Benny as the Prince of Denmark (giving the great soliloquy) goes through the proper steps, although knowing the comedian from Radio one expects him to start it with "WELL!". But he finds that a man in uniform (young Robert Stack) leaves his seat in the middle of the third aisles just as he begins, "To be or not to be...." He does not know (until later in the film) that Stack had arranged to do this to keep a rendezvous with Lombard in her dressing room. Subsequently he treats her to a plane flight (he is a Polish Air Force pilot). When war comes he and his fellows fight, but the survivors make it to England. The grimmest section of the film is the occupation scenes. Like the comedy in THE GREAT DICTATOR, because we know what actually happened these scenes seem slightly unreal. But in 1941/42 they still get the fears and difficulties of the occupation across. Signs of stores and streets we saw hanging normally earlier are in ruins (including a delicatessen). The theater is boarded up. Had Lubitsch wished to do a tragic film he could easily have done so. But he allows the situation to blossom into a black comedy.Stanley Ridges plays Professor Siletsky, a secret German Agent who has fooled the Allies into going back to Warsaw. He has the names of families of the pilots. Stack is sent back to Warsaw to stop him, and contacts Lombard who helps. Soon the entire theater group gets involved. But will their theatrical egos blow their anti-Nazi plans? That is the running theme of the concluding portion of the film. Also along for the ride is Sig Ruman as Col. Ehrhardt, the Gestapo Chief who relishes the name "Concentration Camp Ehrhardt", but who keeps running afoul of Professor Siletsky (it is the Professor, isn't it?), when he makes seemingly harmless comments about Hitler. His reaction is usually to yell for his adjutant, Schultz (Henry Victor), whose whole purpose is apparently to be there to be yelled at.The film was a great success, but the death of Carole Lombard in a plane crash a month after it was shot cast a shadow over it. Yet it was a fitting swan song for that divine comedienne's career.,Beneath all the one-liners and amusing gags, this classic comedy has an undertone of satire that is quite effective. Jack Benny plays his role with just the right amount of exaggeration for it to work perfectly, and he, Carole Lombard, and the rest of the cast help Ernst Lubitsch to tell a lively yet worthwhile tale. There are a few slow spots early in the movie, but after it hits its stride, everything fits together well.Very few film-makers can make something like this succeed, because they take themselves too seriously. Lubitsch does not, and as a result this film provides a caricatured but relatively insightful portrayal of the Nazis, with a light-hearted yet appreciative look at those who opposed them in the occupied countries. The right kind of lighter touch can sometimes be more effective in commenting on important issues than the heavy, emotionally laden harangues that are all too common.While providing good entertainment, this movie also brings out the Nazis' inherent insecurity, pettiness, and short-sightedness, while also demonstrating their growing capacity for destroying the innocent. For example, the wonderful character actor Sig Ruman is greatly entertaining as a Nazi bureaucrat, yet he also cleverly brings out the pathetic side of such persons.Aside from a couple of good gags, it starts off just a little slowly. A lot of time is spent on Robert Stack's character, who is (through no fault of Stack's) not very interesting. Likewise, the subplot involving him and Lombard takes up a lot more time than it was worth. Other than that, though, it moves briskly, with many entertaining scenes while it develops the story. As the pace picks up, the members of Benny's acting troupe get some fine moments of their own, Benny himself has some fine scenes with several other characters, and everything builds up nicely towards a good finale.,It has long been controversial to make a comedy out of war and tragedy, but often it is among the best ways of dealing with a difficult subject. Being able to satirize evil and imagine humour even in the most desperate of plights is a big part of coming to terms with these things. And when done in the right way, it can make some of the most compelling works that cinema has to offer. With To Be or Not to Be, director Ernst Lubitsch, who had spent most of his career making sophisticated and often innuendo-laden comedies with absolutely no political content, surprised everyone by tackling the most urgent of topical issues head-on, yet still maintaining the frivolous comedy style that was his forte.Co-written with Melchior Lengyel (who had provided Lubitsch with his earlier hit Ninotchka) To Be or Not to Be features a brilliant premise – that of actors turning their skills to do underground work. As such it takes a light-hearted yet affectionate view of stage acting (which is where Lubitsch started out). This was a rather timely subject in Hollywood at the time. In the early days of sound, a lot of theatre actors had been called in to do the talkie business, but now the trend was shifting towards subtler, more naturalistic performances, as especially encouraged by directors like William Wyler and George Stevens. And there's nothing wrong with that approach – Wyler and Stevens were making some excellent pictures – but as a result the good old ham actor was becoming a somewhat marginalised figure. To Be or Not to Be makes the theatrical scenery-chewers into the heroes. The debate between the different styles is itself the subject of many of the gags, for example Lionel Atwill continually having to be reminded not to overact. The young Polish airman who woos Lombard is named Stanislaw, perhaps after Stanislavski, the nemesis of ham actors.The casting of To Be or Not to Be is like a celebration of the little hams. You won't find theatrical legends like Charles Laughton or John Barrymore here, but supporting players like Atwill, Felix Bressart and Tom Dugan are exactly the sort of people who were now a dying breed in the Hollywood movie. Here they can be seen at their unashamed best. The two leads on the other hand are not hams at all, but they were among the best comedy actors of the era. Jack Benny was ironically a master at underplaying scenes, often at his funniest when doing very little, such as drawing out the pause before beginning Hamlet's soliloquy. Carole Lombard was a consummate comedienne, often adopting a tone of complete sincerity that made little throwaway lines (like her enrap</t>
  </si>
  <si>
    <t>tt0317705</t>
  </si>
  <si>
    <t>The Incredibles</t>
  </si>
  <si>
    <t>https://www.imdb.com/title/tt0317705</t>
  </si>
  <si>
    <t>nm0005266,nm0000456,nm0000168,nm0005134,nm0521861,nm0628599,nm0801548,nm1747568,nm1751233,nm0001728,nm1714016,nm0738918,nm1750699,nm1102970,nm1520974,nm0001615,nm0524726,nm0083348,nm0662088,nm1748347,nm0001652,nm0028764,nm1384126,nm0103789,nm1748348,nm0230032,nm0327530,nm2666366,nm1751329,nm1747600,nm0421136,nm0426508,nm0506977,nm1069780,nm1065939,nm0625686,nm0677037,nm0682066,nm1748693,nm0710020,nm1751461,nm1747995,nm0727611,nm0769863,nm0778890,nm0812307,nm0004056,nm0858826,nm1751521,nm1746722,nm0912243</t>
  </si>
  <si>
    <t>Craig T. Nelson,Holly Hunter,Samuel L. Jackson,Jason Lee,Dominique Louis,Teddy Newton,Jean Sincere,Eli Fucile,Maeve Andrews,Wallace Shawn,Spencer Fox,Lou Romano,Wayne Canney,Sarah Vowell,Michael Bird,Elizabeth Peña,Bud Luckey,Brad Bird,Bret 'Brook' Parker,Kimberly Adair Clark,John Ratzenberger,Mark Andrews,Nicholas Bird,Louis Martin Braga III,Mary Elizabeth Clark,Pete Docter,Louis Gonzales,Elizabeth Greenberg,Juliet Greenberg,Billy Guardino,Dennis 'D.J.' Jennings,Ollie Johnston,Bradford Lewis,Ted Mathot,Jazzie Mahannah,Randy Nelson,Bob Peterson,Jeff Pidgeon,Juliet Pokorny,Joe Ranft,Lori Richardson,A.J. Riebli III,Katherine Ringgold,Stephen Schaffer,Bob Scott,Peter Sohn,Andrew Stanton,Frank Thomas,Pamela Gaye Walker,Patrick Walker,Deirdre Warin</t>
  </si>
  <si>
    <t>nm0083348</t>
  </si>
  <si>
    <t>Brad Bird</t>
  </si>
  <si>
    <t>While trying to lead a quiet suburban life, a family of undercover superheroes are forced into action to save the world.</t>
  </si>
  <si>
    <t>ur64692948,ur0453068,ur1791470,ur1217890,ur0270791,ur1016453,ur0382023,ur4445210,ur1173088,ur1293485,ur127971912,ur0384847,ur45383662,ur3633684,ur2488512,ur26820801,ur5156288,ur6447592,ur20552756,ur1855181,ur4190430,ur13977076,ur96416540,ur2446936</t>
  </si>
  <si>
    <t>evansjoshyr,Quinoa1984,Sargebri,basrutten,PyrolyticCarbon,jon.h.ochiai,Mr Parker,ccthemovieman-1,MovieAddict2016,Smells_Like_Cheese,chandean-69762,nycritic,silva-w-pius,ThePedofinderGeneral,claudio_carvalho,Pjtaylor-96-138044,MaxBorg89,Jay_Exiomo,TheLittleSongbird,dataconflossmoor,coloradokatchoo,Tweekums,acedj,dunmore_ego</t>
  </si>
  <si>
    <t>rw6616511,rw0957627,rw0961388,rw0984434,rw0965295,rw0981044,rw0958630,rw1821719,rw1067912,rw1063029,rw6574288,rw1244583,rw3024481,rw0984216,rw1058070,rw4247636,rw1233567,rw1134240,rw2081607,rw1779291,rw0979344,rw2192810,rw5318122,rw1679959</t>
  </si>
  <si>
    <t>One of the best films ever made,My favorite film from Pixar in over five years- Bird and company produce a triumph of a family film,A Truly, Pardon the Pun, Incredible Movie,Charming and fun,Wonderful, beautiful to watch, all in all, incredible.,Truly Incredible,Dahling, dahling, dahling.... this movie is incredible,Good Entertainemt For About Any Age,Pixar's most "epic" animated film since "Toy Story.",Very predictable, but very lovable at the same time,The Incredibles 2004 Review,Another Smash Hit for Pixar,Is it a bird, no it's a plane, no it's the Incredibles,Amazing! Brilliant! Fabulous! Wonderful! Astonishing! I'm not avoiding using a certain word!,A Movie That Really Deserves to Be Among the IMDb Top 100,It really is incredible.,The greatest adventure of 2004!,Incredible in every sense of it!,Excellent Pixar film, not the best one, but still very good!,INCREDIBLY!!!! Creative!!,An Amazing Message Over Looked,Lives up to its name,Pixar's second best movie, but only just...,Puts the "in" credible.</t>
  </si>
  <si>
    <t>17 years after incredibles was released, it continues to be a compelling, entertaining, funny, smart, ambitious, original, mature and just simply enjoyable movie. The dialogue is exceptional and the animation holds up surprisingly well. The characters are well written and very fleshed out. It is an animated film about superheroes and yet the chatacters and world feel so real.It is my favourite pixar film and probably always will be. If you haven't seen this masterpiece yet, stop reading this review and go watch it right now. Infact, even if you've seen it before, just watch it right now. It is that freaking good.,Writer-director Brad Bird here has something that I was caught off-guard by just a bit. I always expect Pixar films to be above-par, family entertainment, the kinds of films that can have an appeal to adults on a satirical, jab-in-the-side effect by having the characters reacting to each other as they would on a film with a higher rating, whilst giving the bright colors, action, and silliness that appeals to kids. Watching The Incredibles, their sixth feature-length offering, I wasn't so entertained and amused since their 98 film A Bug's Life, and it almost brought me back to the emotional impact I felt when in the theater for the first time getting Toy Story into my system. It's a film that takes on a type in society that we all know well (in the past they've done toys, bugs, monsters, undersea life, and now comic book archetypes) and transforms it superbly to the imaginative computer-animated landscape. This is also in credit due to Brad Bird, who proved five years ago with his sleeper The Iron Giant that he could transcend the genre and appeal with heart and vigor for almost every age bracket.So what little touches make The Incredibles so appealing? How it starts to deconstruct the idea of a superhero, perhaps, as well as how the family unit is shown in the usual conventions under unusual and funny circumstances. As an example, one of our heroes Mr. Incredible, a.k.a. Bob Parr (voiced wonderfully by Craig T. Nelson), goes to visit a woman who fixes and creates the uniforms of superheroes. In one scene she explains why a cape is not a good idea. This is the kind of scene that might not make it into most Hollywood movies, and would sometimes if not often be discredited as being too 'smart' for kids to get. But by appealing to a kind of level late teens and adults can relate to, it reaches a higher, far more intelligent plane. In fact, many of the best scenes in the film take on what we all know in films displaying the 'family unit' and morph it with the power and imagination of superheroes.I won't go too much into the plot as some may already have, except to say that what makes the story in and of itself appealing is how it is a fully formed story, and doesn't try and sell itself short like other animated films (i.e. Sharktale for example). It also uses it's PG-rating perimeter wisely, and Bird and company create action sequences that are as exciting, if not more so, than in the action films that have been released this year (in fact, some of the scenes in the climax, for my money, could rival a couple of those in Spider-Man 2). By setting up the right emotional bases with the characters- Bob, his wife Elasti-girl (Holly Hunter), their kids, and with supporting characters voiced finitely by the likes of Samuel L. Jackson and Jason Lee, by the time the high-charged, internally fantasy scenes take off, they take off with great conviction and excitement.Overall, The Incredibles is a film that is, in a way, what audiences wish they could get and rarely do- it's a film with wit and observance, a kind of video-game where the results are not as expectable as can be. Some kids may not get it as much as adults might, which is just as well, as it sometimes operates on a level like Antz did, only through the sphere of Disney. In other words, if you say the teaser trailer, which involved the out-of-shape Mr. Incredible trying with all his might to buckle his tights, you'll know what the film could bring. Personally, I can't wait to see it again.,This is one of the finest animated films I have ever seen. Not only is it a fine animated film, it is a great film period. The film obviously takes its cue from several real life super hero comic books, especially The Fantastic Four and the Justice Society of America. The Fantastic Four comparison is obvious due to the fact that Elatigirl and Violet were obviously inspired by Mr. Fantastic (aka. Reed Richards) and the Invisible Woman (aka. Sue Storm Richards) respectively. The J.S.A. influence is a little more obscure. Several years ago, DC Comics issued a mini-series that attempted to explain the demise of the Justice Society by claiming that the group was forced to disband after their loyalty to America was questioned during the 1950's. In this film, all the heroes were forced into hiding after the government refused to pay for wrongful legal claims brought against the super heroes of this film. Also, there are many in jokes that the casual viewer might not get, but that made it enjoyable for comic book fans. This the island scenes look as if they could have been inspired by many of the series produced by Gerry Anderson of the 1960's (eg. the Thunderbirds and Captain Scarlet).Another thing that made this film unique was its look. If you notice, the city where the story takes place looks like a fairly modern metropolis. However, if you look at the cars in the film, most of them look as if they would have been more at home in the mid to late 1960's. Also, the way that many of the characters were dressed also could have put them in that time.However, the thing that I really loved about this film was the fact that even though it was geared primarily to children, it was dark enough in theme to appeal to adults. In fact, there are a couple of scenes that you wouldn't normally associate with a film geared towards children.This film is definitely a classic of animation and once again Pixar shows why they are the masters of computer animation.,Shortly after Dreamworks screwed up with the uninspired "Shark Tale", Pixar contains its remarkably success story with "The Incredibles". And while I have to say that I liked "Finding Nemo" a bit better, "The Incredibles" is still an amazing movie.First of all, this is because it's funny. It's not so funny that you're constantly laughing out loud, but there are more than enough good jokes in the movie to keep you entertained, and it's full of good observations about superhero movies (note all the ridiculous superhero and villain names) and references to other movies. It's also a brilliant James Bond spoof/homage, containing all the gadgets, secret island bases and crazy schemes that made early Bond movies so much fun.Secondly, this movie has heart and charm in droves. It's full of memorably and likable characters you can really identify with and care about. Characters like Edna are instant classics. The voice acting is universally excellent, but Holly Hunter steals the show as Elastigirl. This is a movie that doesn't need toilet humor, characters modeled like celebrities, or a "hip" soundtrack...it easily succeeds on charm and style alone.Also, I found it to be a surprisingly good action movie. The plentiful action sequences are full of energy, extremely fast-paced, and exciting, and put many a live-action movie to shame.Finally, I also liked the tone and message of the movie. "The Incredibles" basically makes a plea against mediocrity, breaking with the politically correct idea that "everybody is special" (and thus nobody really is), and encouraging people to use the talents they have been given. I think this couldn't be more true. Not all people are equally talented (just compare Pixar to Dreamworks), but this is no reason to keep the talented people from not reaching their full potential just because it makes the less talented ones feel bad."The Incredibles", while maybe not as hilarious as I had hoped (though it's still very funny), is nonetheless an extremely entertaining movie, that manages to charm you wit its combination of great characters, lots of style, tongue-in-cheek attitude and good message. Highly recommended.****1/2 of ***** stars,WOW! What a movie. I can honestly say this is in my top ten movies of all time, how do Pixar continue to out do themselves at every movie release?The Incredibles is a fantastic story, wonderfully scripted and with the most stunning animation you have ever seen, it provides a perfectly rounded story with plenty of action, laughs and (almost) tears.Basically, this is a story of a man encountering a mid life crisis and leaping headlong into it without a care or a thought for his family, proving exceedingly selfish and failing to see the good in his life. Meanwhile the wife is left to try and look after the family. Really, that's the story. Now, what Pixar have done is drop in the idea that the parents are Superheroes, banned from being Super many years previously by the Government and the people, trying to live a normal life. Add to the mix that some of their children have inherited their own powers and that the Super villains are planning a comeback, and you have this wonderful movie.I can't begin to convey how wonderful the animation is, it's perfect. I mean you'll always be looking at it knowing it's animation, but when the story takes you along you'll suddenly realize you're still watching animation. The subtle difference is that you forget, and there are parts (for instance when the father is cheering his son during the race) that you actually think it is real. The effects for water, fire (two of the hardest things to recreate in animation) and lava are wonderful to watch and caught me drawing a breath when I first saw them.The characters and acting are wonderful, and you will find yourself caring about them as real people. At some points I could feel a big swallow coming up and a wavering adams apple, obviously due to the food earlier, nothing to do with the movie.I often find that movies aren't paced well, that they either have too long or too short an introduction to the characters, or the events that lead up to the pivotal point of the movie are unbalanced against the climax, all sorts of combinations. Not here, this move is perfect and well balanced, the story takes you along just when you are ready, and there were no points where I wished we could move on, or something could happen quicker. My only frustration were at the kids, and this was only because they were behaving exactly as real kids would.It was interesting to see the comparisons and links to other famous Superheroes through comic-lore. Definitely with nods to The Fantastic Four, Silver Surfer and huge nods to The Watchmen. My only concern is that there is so much similarity to The Watchmen that those who haven't read the graphic novel will be saying "That's the Incredibles movie" when Watchmen finally comes to fruition.The short film showing before this was wonderful in itself, and had the audience laughing out loud loads. Excellent, and once again, outdoes every short that they've produced before. Boundin' was beautifully animated and wonderfully told. Guaranteed to bring a huge big smile to your face.All in all I think this movie is perfect and truly incredible.,I finally saw Pixar/Disney's "The Incredibles" after several scheduling glitches. Writer and Director Brad Bird's "The Incredibles" is truly incredible. It is one of the best movies of the year. The CGI animation is both cutting edge and simply stunning, and like all Pixar projects it has a solid story as it's foundation. Bird uses the Superhero mythology to tell a funny and poignant story: that when we forfeit or withhold our greatness, we are not being true to ourselves, and more importantly it is a disservice to those around us. As the story begins, Mr. Incredible (Craig T. Nelson) was the superhero's Superhero. As voiced by Nelson, Mr. Incredible, is very confident, on the verge of cocky. He uses his super strength and powers for good. He marries super, Elasticgirl (Holly Hunter). However, Mr. Incredible soon falls victim like his fellow "Supers" to the plight of our litigious society-- the people they save are suing them. Instead of getting malpractice insurance (which would have been a different movie), the persecuted... and prosecuted Supers assume their secret identities in a covert government relocation program. They also promise never to use their powers again even for good.We catch up 15 years later with Mr. Incredible, now just Bob Parr, insurance claim adjuster. He is suffering. His wife Helen, the former Elasticgirl, is busy getting settled in their new home with their kids, Violet (Sarah Vowell), Dash (Spencer Fox), and little Jack Jack. Violet and Dash have super powers, and Jack Jack is not yet toilet trained. Bob is totally frustrated by his job, and really the lie he is forced to live. Every week he and fellow Super, Lucius Best aka Frozone (Samuel L. Jackson), on their "bowling" night, listen to the police radio band so that they can save people in danger. Mild mannered life is killing Bob. He tells Helen regarding Dash's 4th grade graduation, that they keep "creating new ways to celebrate mediocrity".One day Bob is contacted by the mysterious, Mirage (Elizabeth Pena), enlisting his super powers for an undisclosed benefactor. Bob, still super strong, no longer has the six pack abdominals. He proceeds to train and trim the waistline. He sees his suit designer, Edna 'E' Mode (Brad Bird), to fix his super suit. In a hilarious exchange, E enrolls Mr. Incredible in a new suit, sans cape. It is disclosed that the benefactor is villain, Syndrome (Jason Lee). Turns out that Mr. Incredible was the one responsible for Syndrome's genesis when he invalidated the young Syndrome 15 years ago. Thus, we have the classic Superhero tale of conflict and revenge.What also distinguishes "The Incredibles" along with the story about reclaiming greatness, is that it is about family. In a very touching scene when Mr. Incredible is about to do battle with the seemingly invincible Omnidroid, he admits to Helen "...I'm not strong enough..." Having super powers is great. Having the love of family is truly powerful. Craig T. Nelson is perfect as Mr. Incredible. He is bold, funny, and endearingly vulnerable. Holly Hunter is solid and folksy as Helen, who also projects a quiet power. Jason Lee is at his annoying best as Syndrome. Brad Bird as 'E' steals every scene that she is in. Director Brad Bird's "The Incredibles" is amazing to look at, and also has something special and touching to say.,I hope that this movie does really well because this has to be one of the best animated movies I have ever seen. The story is really cool and it's obvious that there is a lot of respect here for the source of superheroes, whether it be comic books, serial flicks or Saturday morning cartoons.The movie has an undeniably cool retro feel to it and it shows not only in the design of the picture but also in the music, which definitely sounds like something out of a 60's 007 flick. It is also unusually dark, especially for a Pixar flick. I'm not saying it's dark where people are getting their heads delivered to someone in a box or family members are sleeping with each other or anything like that but there were moments where I found myself wondering if a little kid might be able to deal with the intensity of what was going on on screen. Maybe it was the fact that the heroes were in very real danger most of the time. The bad guys weren't out to catch them as much as they were out to kill them. When you discover who the film's villain is, you can literally feel his anger coming off the screen. I may be over-exaggerating a bit but then again, it really is to the film's credit that it deals with human emotions in the way that it does.Even though you are watching a film that is populated by CGI characters, the emotions they convey in what they say and do come across as purely believable. Whether watching Bob Parr interact with people at his job or just sitting at his desk was something that rang true to me, just in the feeling of it. Everything about this movie has a very concrete feel to it, even while looking like something you'd see in a comic book. The computer graphics in general were absolutely amazing and the voice acting is excellent across the board, so good in fact, that I really can't pick a favorite from the entire cast. I have to say that Craig T. Nelson and Holly Hunter were very good as Mr. Incredible and Elastigirl respectively. They had a moment near the end of the film that actually touched me but you can see that for yourselves. Samuel L. Jackson was hilarious and thankfully, he wasn't overused. Dash and Violet were realized so well that every time they came up on screen, I loved every minute of it. Dash, in particular was one of the funniest characters in the movie. Jason Lee made for a formidable villain as Syndrome. I loved the fact that he was your typical antagonist but was also aware of the conventions surrounding such a role, like when he chides himself for 'monologuing'. He was also one ruthless bastard, I'll give him that. Even the bit part characters were hilarious. There was a kid on a tricycle in this movie who comes out twice and made me laugh out loud both times. In fact, this movie reminds me of why I like Finding Nemo over Monsters, Inc. In Finding Nemo, not only are the main characters great but every other character they run into makes some kind of impression on you. Remember all the characters that Marlin and Dory ran into on their adventures together? Of course you do. Whether it was that crazy pelican with the Australian accent, Willem Dafoe as Gill, leader of the fishtank crew, or Bruce the Shark, you remember them after all is said and done and it makes the viewing experience that much richer. That's exactly how The Incredibles is. Every character that appears will make you laugh or intrigue you in some way. I have to admit that I was laughing myself throughout the entire movie, especially with the character of Edna Mode who almost steals the movie. Man, even the end credits are awesome! I have to give the director Brad Bird a big thumbs up for this one. He pulled it off and hopefully this will attract attention to his other animated film, "The Iron Giant", which was sadly overlooked when it was released and is also a really great film.All in all, I can't recommend this movie enough. I left very satisfied and felt no need to compare this to the rest of Pixar's movies. This one is just as good if not better than any other animated movie released this year and rightfully deserves its place among the best animated movies of all time.RATING: ***** out of *****.,This was somewhat of a surprise hit when it came out in 2004. Most of the attention was on a competing animated film but this is the one that turned out to be a huge box-office success. Word of mouth helped his immensely. It's what made me check it out, as several friends recommended it. I wound up agreeing with them: it's excellent entertainment.The visuals and sound are very impressive, but it's the story that carries this film: a solid combination of humor, drama, suspense, family ties and action. The action, as in many modern-day films, was overdone in the last half hour of the movie but overall....the DVD is a good investment since people 3 to 63 should enjoy this.As an adult, it's not always easy to keep my attention for two hours with animation but the fact this movie does, tells you how good the story is presented. There are wonderful colors in here, too, and a good 5.1 surround system with a sub-woofer would probably blow the roof off!,Although "The Incredibles" is not the best film Pixar has released (via Disney) since 1995's "Toy Story," I felt it is the most epic. When I went to go see "Toy Story" in 1995, the epic scale of the picture -- the non-stop frantic pace, the action sequences, etc. -- were all so breathtaking that it contained the same tour de force attitude as, believe it or not, a blockbuster such as "Terminator 2": a crowd-pleasing, overwhelming picture."Monsters, Inc." wasn't quite as epic. It was a great movie, just as good as "Toy Story," but it didn't have the same style per se. "Finding Nemo" was very good as well but still didn't capture the same epic scale as "Toy Story." (I'm not saying that's a bad thing, just different.) "The Incredibles" seemed to. I saw it on DVD and from beginning to end the action is non-stop, the laughs aplenty, and the exotic locations and action-hero references continuous. For this reason, somehow, it reminded me very much of "Toy Story." It seemed like older Pixar, rather than some of their newer stuff (all of which is great as well). Pixar has yet to make a bad movie. Even their worst -- "A Bug's Life" -- was better than most animated films."The Incredibles" also returns to the spoof roots of "Monsters, Inc." and "Toy Story" (something "Finding Nemo" did but not as often) -- it parodies cultural references. (Something hard to do in an underwater sea adventure.) Although this is a family film, it is NOT a "children's film." That is evident from the beginning when the fake news reel in "The Incredibles" features articles about a suicidal man suing superheroes because he "didn't want to be saved." This is clearly a tongue-in-cheek criticism of the shameless legal standards of the day. (Such as the woman who sued McDonald's because her coffee was too hot. A true story!) Another film might not be clever enough to integrate iconic cultural references into itself but "The Incredibles" does.Similarly, using superheroes, Pixar examines the at-home relationship of a family and spoofs our own rituals. (Such as eating at the dinner table -- the mom tries to stop the squabbling kids just like we do, only because she has superpowers, it's a bit... different.) All in all "The Incredibles" really is a great animated film. I enjoyed it more than "Finding Nemo" (which I didn't expect to as I loved "Nemo") and just as much as "Toy Story" and "Monsters, Inc." Pixar has solidified a new style of family film-making -- the cultural parody animated film -- and the evidence of this can be seen in such take-offs of the formula as "Shrek" and "Shark Tale" (which featured many cultural references as well).All in all "The Incredibles" is incredibly fun. And funny.,Yes, I've seen this story a million times. I'm also not a very big fan of Disney and Pixar together, but this time they got me hooked. After fearing to rent this, many of my friends convinced me that I should take a look at it. So, I did and feel in love with it.The effects, I feel like today, there are way too many fancy computer effect movies. But it works with "The Incredibles" because that's half the humor with it. There are some very reconizable voices in there that you know very well.Is this just a kid's movie? No, it does contain some adult humor. I can see with parents taking their kids to the theater, it has to be somewhat enjoyable to adults too. So as a family or whether you have children or little relatives, I would recommend this movie for you guys. It is very enjoyable and fun to watch.10/10,An amazing family film and also one of the best superhero films of all time.
Action is amazing, especially in the final act with such a range of powers all used brilliantly.
And do I need to say anything about the animation? Pixar just knocks it out of the park every time.
The Incredibles is just full of personality and charm, making it endlessly rewatchable.Also we need a Frozone solo movie.,It's tough to be a superhero and not be allowed to manifest your prowess due to a lawsuit which has made you go into a "superhero protection program" and live the life of an Average Joe.This is the case of Bob Parr, Mr. Incredible as he is also known. Living in marital complacency in suburbia with his wife Helen, also known as Elastigirl and his three kids, he works as a mindless office drone who needs to support his family and occasionally gets together with his buddy Lucius Best/Frozone and tries to fight small crime.Until one day when he gets called on a special assignment in a remote location which leads him smack into the lair of a former fan, now turned arch-nemesis, Syndrome, who has an interest in destroying the world and also destroying his family.What could have been a by-the-numbers story is enhanced by much of the "performances", or rather, the way the characters are made to interact to one another as per the screenplay. Bob and Helen are clearly in love even though their glory years as superheros (they believe) are over. Bob frets that he's become this paunchy bear of a man, Helen now has to multi-task since she is raising three children, each with a personality of their own, each with superpowers of their own.I find it interesting to see how their kids also are given distinct personalities: Dash has the restless spark that his superpowers will require him to have and Violet is as close to channeling Lydia Dietz from Beetlejuice as possible -- shy, goth, and starting to develop her powers of invisibility and create force fields but beset by feelings of insecurity. Even Jack-Jack, the baby, has his moments, mainly caused by typical baby tantrums and in a crucial point, sheer fear. And this is where the script works: it never forgets that they are essentially kids who have these powers and would treat them as any kid would.Brad Bird has in his hands an excellent, humanized tale of superheroes that borrows liberally from the Fantastic Four and takes it into an Ozzie and Harriet setting. He's created a movie that is tricky: while animated, it has some elements that will not be understood or suitable for children, such as Bob Parr going through his identity crisis, for example. At the same time, this is the first time that a film has broken grounds in its background animation. While the people are seen as cartoons, the locations are something else and have the look and feel of actual scenery. It's the first time water looks like water; that made me almost feel like reach out and touching the screen.Much of the credit in establishing the characters are the voices used. Craig T. Nelson brings a beautiful masculinity to Bob Parr who would probably resemble bodybuilder Jeramy Freeman. Holly Hunter's voice makes Helen spunky, resourceful, feminist but devoted at the same time. Samuel L. Jackson brings his own star power into Lucius Best and the scenes involving his wife at a tense moment is side-splitting and cheerfully stereotypical. And what Bird himself does with his own rendition of Edith Head is nothing short of camp heaven.In short, excellent family entertainment with a smart spin on what becomes of superheros once their fifteen minutes of fame are over.,Is it a bird, no it's a plane, no it's the IncrediblesImagine if one crazed scientist had a colossal sized blender and put the love and affection of The Modern Family in it, then sprinkled some dysfunctional madness of Malcolm in the Middle and then added superpowers to the mix, I guarantee that what comes out still won't be a match for the crazy, adorable, high octane and utter zaniness that are the Incredibles. The dad is supper strong, the mother can stretch like taffy, and the teenage girl can become invisible and throw up force fields and the 10 year old is lightening fast, which is quiet lucky when they must come up against the rich, genius of the villainous Syndrome, who seeks to destroy the hero he once worshipped in Mr. Incredible and an the whole city along with him. Despite the film being an animation featuring a story line that was extremely fantastical, not once did I remember it was a movie. The actions scenes were spell bounding and highly imaginative. But most importantly, I really believed in these characters that spat witty sharp dialogue at each other at a furious pace, not just because they were funny, but because the characters were so believable and relatable. Subsequently it should come as to no surprise that film was nominated for a best screenplay Oscar, which is a rarity for an animated film, but this ain't just your average animated film, it's an Incredible animated film,The Incredibles is a great film, and probably my favourite Pixar picture (Toy Story is the best, but that's different to favourite). It takes a while to properly get into the action, but when it does, it delivers it in spades.And that's exactly it. I would actually call The Incredibles an animated action film, because to be honest, I don't think there was enough comedy to call it an animated action comedy film. There are quite a few funny moments, but the gags don't come as fast as Finding Nemo or Toy Story.That being said, it does have truly amazing action set-pieces, brilliant voice acting, a fabulous script, wonderful characters and the animation is simply.....well....incredible.The music is definitely a stand-out. It actually made me smile, with it's jazzy tones and James Bond type scores.One of the greatest things about The Incredibles is that it's not a kiddies film; it's completely different to all the other Pixar films. They bring out tommy guns in the second scene, for crying out loud! If you want to see a more adult animated film, then go see The Incredibles, and enjoy every minute. But I wouldn't bring someone younger than 4 maybe, because it isn't really aimed at them, and they probably would find it quite scary.This is a great film, one of the best of 2004 in my opinion. If it just had a slightly higher gag rate, than this would be an absolutely perfect picture.9/10,After many unfair lawsuits against superheroes, inflicted by persons saved by them, the government requests the superheroes to retire and hide their identity as if they were normal citizens. Mr. Incredible marries Elastigirl, has three children (Violet, Dash and Jack Jack) and has a boring job in an insurance company. When a chance is offered to Mr. Incredible to become a hero again, he becomes happy and in shape. However, when the identity of the mysterious contractor is revealed, the family has to fight together against the evil Syndrome to stay alive. "The Incredible" is an amazing movie, and has superseded my best expectation of an animation. The story is excellent, having action and humor in right doses, the characters are very charismatic and it is a movie recommended as an excellent family entertainment. Today there are 528 comments, most of them favorable, and the movie is in top 250: #91. Therefore, I believe it is not necessary to extend my review. Last but not the least, "The Incredible" is a movie that really deserves to be among the IMDb Top 100. Lets wait for the inevitable sequel My vote is ten.Title (Brazil): "Os Incríveis" ("The Incredibles"),'The Incredibles (2004)' is a masterclass in character, always putting its central family in front of its superb superhero action. That action is often somewhat counter-intuitively but cleverly conveyed using the tropes and language of the spy genre, giving the movie a decidedly 60s flavour in the process. The piece is a much more mature affair than you might expect, being a family film in every sense of the word - a movie suitable for kids as opposed to one made for them. It is nuanced, affecting and will actually pay off more for the older members of its audience. It plays like a live-action picture with the world's most convincing special effects, since they're rendered exactly like the rest of the flick, and some of the most convincing characters, too. What makes the film so fantastic is that it's genuinely entertaining all the way through. It's properly funny, intriguing, suspenseful, emotionally impactful and exciting. What's so impressive is that it easily rises to the top of its genre, standing amongst the best of its peers (and even, in itself, commenting on them), despite being released when that very same genre was still in its infancy. It stands tall as apparent 'kid' fare that's far more mature than most 'adult' - or, at least, 'teen' - stuff being produced even today (over ten years after its release). It's effortlessly enjoyable and wonderfully conceived. Really, it's just incredible. 9/10,The Incredibles is further proof Pixar focuses more on story and characters rather than in-jokes and celebrity voices, as in Dreamworks'features (not that there's anything wrong with that, just look at Shrek 1 AND 2). Okay, there are quite a lot of pop-culture references in this film, because of the story, but that doesn't stop The Incredibles from being an... in</t>
  </si>
  <si>
    <t>tt0113247</t>
  </si>
  <si>
    <t>La haine</t>
  </si>
  <si>
    <t>https://www.imdb.com/title/tt0113247</t>
  </si>
  <si>
    <t>nm0001993,nm0468003,nm0846548,nm0315760,nm0813217,nm0597384,nm0712205,nm0906682,nm0009318,nm0479360,nm0300404,nm0069945,nm0536095,nm0629202,nm0543963,nm0099375,nm0900116,nm0605992,nm0600180,nm0422663,nm0941868,nm0858199,nm0519205,nm0453155,nm0396484,nm0919357,nm0505159,nm0560808,nm0895759,nm0440914,nm0744384,nm0512071,nm0440913,nm0816100,nm0491767,nm0549792,nm0451585,nm0518078,nm0599288,nm0198610,nm0549514,nm0067955,nm0244019,nm0700245,nm0619600,nm0851683,nm0869567,nm0198150,nm0815668,nm0095275,nm0025790,nm0617567,nm12423692</t>
  </si>
  <si>
    <t>Vincent Cassel,Hubert Koundé,Saïd Taghmaoui,Abdel Ahmed Ghili,Solo,Joseph Momo,Héloïse Rauth,Rywka Wajsbrot,Olga Abrego,Laurent Labasse,Choukri Gabteni,Nabil Ben Mhamed,Benoît Magimel,Médard Niang,Arash Mansour,Abdel-Moulah Boujdouni,Mathilde Vitry,Christian Moro,Edouard Montoute,JiBi,Félicité Wouassi,Fatou Thioune,Thang-Long,Cut Killer,Sabrina Houicha,Sandor Weltmann,François Levantal,Julie Mauduech,Karin Viard,Peter Kassovitz,Christophe Rossignon,Vincent Lindon,Mathieu Kassovitz,Anthony Souter,Florent Lavandeira,Teddy Marques,Samir Khelif,Tadek Lokcinski,Virginie Montel,Andrée Damant,Marcel Marondo,Karim Belkhadra,Marc Duret,Eric Pujol,Philippe Nahon,Sébastien Tavel,François Toumarkine,José Dalmat,Zinedine Soualem,Bernie Bonvoisin,Cyril Ancelin,Patrick Médioni,Tony Sanchez</t>
  </si>
  <si>
    <t>nm0440913</t>
  </si>
  <si>
    <t>Mathieu Kassovitz</t>
  </si>
  <si>
    <t>24 hours in the lives of three young men in the French suburbs the day after a violent riot.</t>
  </si>
  <si>
    <t>ur2707735,ur15794099,ur0491610,ur1741394,ur1219578,ur5876717,ur11148131,ur0326646,ur1538156,ur1195884,ur0391152,ur2488512,ur1695218,ur5232724,ur84382752,ur2171244,ur124984625,ur114649661,ur0381265,ur0453068,ur3948010,ur9377477,ur16161013,ur0855231</t>
  </si>
  <si>
    <t>classicsoncall,gogoschka-1,howard.schumann,Bogey Man,dbdumonteil,kosmasp,Sergeant_Tibbs,Atlaz,hard2xplain,The_Wood,zetes,claudio_carvalho,Mat the masta,Polaris_DiB,cafeconbacardii,lastliberal,loganschainker,zzhhhqing,Infofreak,Quinoa1984,dav7nine,Christov013,hitchcockthelegend,johnnyboyz</t>
  </si>
  <si>
    <t>rw3871855,rw2926427,rw0363116,rw0363111,rw1357106,rw5833575,rw1707172,rw0363074,rw0363100,rw0363113,rw1651131,rw3004712,rw0363103,rw1657372,rw5647144,rw1765224,rw8605003,rw5812492,rw0363121,rw1941454,rw0978130,rw1293008,rw2645309,rw1899747</t>
  </si>
  <si>
    <t>"...it's not how you fall that matters. It's how you land.",The most relevant French film of the last 20 years,Hate Begets Hate,Great achievement. One of the most unforgettable Euro movies of the 90's.,the most important thing isn't the fall but the landing,Circle of ... hate,"La Haine"; Mathieu Kassovitz' stark social study of violence, fear and hatred, remains the powerful masterpiece it was in '95.,Better and Better,this concerns everyone,Blew me away 10/10,Didn't do much for me,Life in Black and White,how can you sum up a film this beautiful &amp; slick,The French's answer to Spike Lee,a film gem,Hate breeds hate!,So Far, So Good,Cruel Story of Youth,Slightly disappointing look at France's desperate underclass.,best film of its year; pure urban horror filmed in unflinching and poetic eyes,Alright,great movie about social problems and how they're being dealt with,How you fall doesn't matter. It's how you land!,No Hate for La Haine, just admiration and a palpable sense of improvement over time.</t>
  </si>
  <si>
    <t>After watching this film I reflected back on a whole host of films I've seen produced by Warner Brothers back in the Forties and Fifties, having to do with the subject of poverty and how that can lead to crime and lost lives. In a lot of cases, civic and moral dilemmas could often be resolved with right winning out over wrong in the end. In today's world, 'right' often comes up empty handed, and often there's a fine line between differentiating the good from the bad. In many cases, moral equivalency enters the picture, and we're left to distinguish between bad and less bad. It doesn't make for a hopeful situation.That's the sort of picture "La Haine" is. Translated, it means 'Hate', and that emotion is palpable throughout the story of three young men with no direction, no job, and nothing to do with themselves except kill time by hanging around in one section of the city or another. Being a French film, the city in this case is Paris, but not the Paris one sees in travel brochures. This story is set in an area of depressing housing projects where the chances of upward mobility doesn't exist, exacerbated by tensions between the police and a diverse population trying to make ends meet.The film is book-ended by an idea submitted as a conversation about a person falling from a high rise window. All the way down, the soon to be deceased person maintains a momentary positive attitude by repeating to himself, 'so far so good', with a corollary offered by the listener that 'it's not how you fall that matters, it's how you land'. This would appear to be good advice for the three principal characters, Said, Vinz and Hubert if they only had the temperament to look at their lives objectively and realize that no one was going to come to their rescue as victims of the projects. That they would have to do for themselves. But with those whose inner rage has ratcheted up to a boiling point, an inevitable hard landing is virtually assured.I thought this was a good film for what it was, even though it doesn't try to provide any answers. The answers, as most rational people know, lie within one's self, and there are many real life examples one can point to of people digging themselves out of a hole to become worthwhile and productive citizens. Unfortunately, many never figure it out, and 'so far, so good' almost never lasts.,'Mean Streets' in french - and so much more. While there are so many references to Scorsese that you could almost call it an homage, this French milestone deals with the disillusioned youth who live in the outskirts of Paris in such an elegant - and honest - way, that I would go so far as to call it the most relevant French film of the last 20 years. But it's also a cinematic masterpiece and great, often hilarious entertainment. Everything fits: the musical choices, the outstanding performances by the 3 main characters, the beautiful cinematography and flawless direction. And, perhaps most of all, THE perfect script. As much a realistic portrayal of a torn society as it is an artistic achievement, 'La Haine' is essential viewing.My vote: 10 out of 10Favorite films: http://www.IMDb.com/list/mkjOKvqlSBs/Lesser-known Masterpieces: http://www.imdb.com/list/ls070242495/Favorite Low-Budget and B-movies: http://www.imdb.com/list/ls054808375/Favorite TV-Shows reviewed: http://www.imdb.com/list/ls075552387/,Reminiscent of Costas-Gavras' film Z with its rapid-fire dialogue and staccato rhythms, La Haine (Hate) directed by 28 year-old Mathieu Kassovitz, is a passionate look at racial tensions at a Paris housing project. Although drug dealing, urban decay, and police brutality have been shown in films before, rarely have they had the sense of vitality and urgency shown in La Haine. Three friends from different ethnic backgrounds live in the Bluebell housing projects on the outskirts of Paris. This is not the Paris of travel brochures or films like Amelie, but a desolate urban landscape, harsh and grim with housing projects that look as if they could be in any big city in the world. Vinz (Vincent Cassel), is a working class Jew; Hubert (Hubert Kounde), the most intelligent and self-reflective of the three, is an African boxer; and Said (Said Taghmaoui), an Arab from North Africa is younger but just as embittered. The film depicts their rage against the police whom they see as oppressors. Marginalized economically and politically, without jobs, parents who care, or hope for the future, the streets are their home and they are open targets for police who are shown as brutal and racist. In one startling scene, a veteran cop taunts and physically abuses Said and Hubert while training a rookie cop. The rookie can only look on and shake his head in disbelief.
Shot in black and white, La Haine shows a single day in the lives of the three friends. Following a major riot in which a local teenager, Abdel, is critically wounded by the police, Vinz, the most volatile of the group, vows that if Abdel dies he will kill a cop to get even. Hubert wants to restrain him, and Said doesn't seem to care either way, as long as he can get his money from a drug dealer named Snoopy. When Vinz finds a Smith &amp; Wesson 44 lost by the police during the riots, the spiral of violence escalates and builds toward a memorable conclusion. La Haine does not offer any solutions to social problems but clearly shows the anger and frustration of people who feel trapped by their circumstances. In its depiction of a society in free-fall, it also has immediacy. Three weeks after the film was released, riots broke out in the Brixton section of London, following the death of a young black man in police custody. Though it is a wake-up call for action on society's growing gap between rich and poor, La Haine makes a powerful statement that violence does not solve anything and that hate begets hate. Someone should pass the word to a few of the world leaders.,La Haine aka Hate is a story about three friends living near Paris in France (one Jew, one Arab and one black) who have nothing special in their lives and try to live a day at a time by drinking and having a good time and also working (at least the black character, who owns a boxing hall). Their friend, however, is captured by a police which tortures and maltreats him so badly that he is sent to a hospital in a critical condition. This makes the youth gangs in city including the three protagonists start a war against the police and authorities for the horrible wrongs they and their friend have suffered, and suddenly they notice the whole society is collapsing, and all there is is hate and need to revenge...Violence and mayhem is almost everywhere, including authorities which should do nothing but fight against it..This film is powerful and grim. Totally unforgettable is the last scene which at my first viewing time blew me away. It comes very suddenly and there are no warnings what will happen at the end of this film. The message is so important and these marks of the "apocalypse" can be found in our everyday life everywhere. The society is falling and it is "spinning" as the voice over says just before the end credits..The film brings into question such horrific facts as racism which should have passed away long times ago, but no. Racism is such a primitive, stupid and despisable cancer among people, that there is no hope of better future if individuals don't understand the real facts of life and right ways to live with each other. Hate feeds hate as the character Hubert says, and that is something that our stupid race has not learned.There is one very powerful scene just before the end scene and it deals with a skinhead and these three characters who could kill him right away and pay something back. It is very challenging scene and even Vinz, the most revenge seeking character, starts to see things different way after that. The whole point of La Haine is violence in all its forms. Why there is violence and why the hell it is used so often everywhere in every form? Don't we ever learn? These kind of films are important and so powerful that unfortunately people who should see them don't want to or they can't bacause it would be as a mirror for them..The film is also a comment on power used by police as they are pretty tough and hard in this film. Police think that they can use any methods in order to get some answers, or in order to have some fun..It certainly doesn't judge police as "pigs" or violent sadists in general, but it is a warning example of what must NOT happen anywhere ever, by police or by others. One has to see through the film and to its core in order to understand what it says. Otherwise there is no point in watching these kind of films. La Haine is that kind of a film that it should be seen by police and youths as well, because there are still possibilities to prevent things to go too far in our life and world we live in.The camera techniques used in this film are magnificent. Director/screenwriter Mathieu Kassovitz uses camera so smoothly and passionately and there are many similarities in techniques between this film and his more recent, Assassin(s). I am very happy for this young talent to have won the director's award at Cannes. These kind of talents deserve their prizes because there are so many stupid and worthless films which don't have nothing artistic in them and have nothing to say, and are just mindless and greedy entertainment. The black and white is very great element and the film strikes greatly without colors. The same case is with the Belgian classic Man Bites Dog, by Remy Belvaux, Benoit Poelvoorde and Andre Bonzel.
A great masterpiece in French modern cinema and recommended for the fans of intelligent and important cinema so seldom found from big studios or Hollywood (there are exceptions, of course) nowadays.10/10,"La Haine", probably one of the most momentous French movies of the nineties caused a stir when it opened in 1995 so much so that it became a big social phenomenon. It heralded a genre: the "film De Banlieue" whose backdrop is high-risk French suburbs and in its wake, other movies emerged like "Bye-Bye" (1995) or "ma 6-T Va Crack-Er" (1997). "La Haine" remains Mathieu Kassovitz's best moment. Afterwards, he didn't cease to disappoint me. "Assassin(s)" (1997) left me uncomfortable and queasy and "les Rivières Pourpres" (2000) was an absolute turkey. I haven't seen "Gothika" (2003) but he shot it with the Hollywood presence on his back and I fear the worst.To better be immersed in his plan, Kassovitz shot his film in one of these high-risk French suburbs (I can't remember its name but you can check it in the "filming locations" rubric when you arrive on the page of the film on this site). This gives his movie an ultra-realist sensation which rings true. In the space of a day, his camera follows a threesome of ruffians. There's Vinz (Vincent Cassel) who acts the tough guy. He is proud of having stolen the gun of a cop and hopes to make good use of it. When he is asked to make an effort of reflection, he loses his temper. Hubert (Hubert Koundé) a pacifist who craves to get out of this daily hell but where to go? He also knows that hate breeds hate. It's both the catalyst of the riots and adds fuel to the fire in the incessant conflicts. And also Saïd (Saïd Thagmaouï), a brazen teenager. The three of them wander in their neighborhood and in Paris between visiting of friends, relationships with the riffraff, the police, arguments, reconciliations and foolish things. An ordinary day during which the trio appears as prisoners of their suburbs and have a life with no horizon. A day which will lead to the inevitable, marked out by the time which often appears on a black screen.Kassovitz did his best to create a stylish film and it paid off well. It was a good idea to have shot his film in a black and white cinematography because it bestows it with a very gritty aura; sometimes there's a documentary whiff which pervades the film. His camera work which commands admiration makes juxtapose travelings, static shots and circular movements according to the vibe a sequence could convey. It also helps to enhance the scenery which is perhaps the fourth main actor of the film after the trio. Overrall, his film is a hard-hitting assessment of a faltering universe (the high-risk suburbs) in which latent tensions and hate reign and it can awake at any time in violence. This hate in question which the inhabitants of these suburbs feel towards the cops is also smoldered in the cops and I wonder if Kassovitz indicts their sometimes intolerable demeanor, especially when some ruffians are kept in police custody. In the beginning of the film, the audience learns that a suspect, Abdel is in a coma at hospital because he was badly injured by the cops during questioning. When they learned this, the toughest guys of these suburbs sparked off a riot. In a way, the attitude of the police helps to fuel the hate and to separate farther the gap and the incomprehension between the inhabitants of these suburbs and the police. That said, Kassovitz doesn't generalize. Not all the cops are monstrous. Check the two sequences when in the first one, a policeman tries to make the riffraff understand in a sensible manner that they can't stay on the roof of a building and the second sequence when Vinz, Hubert and Saïd are in Paris and they ask their way to a policeman who guides them in a polite way.The actors were discerningly chosen and perfectly directed. It seems that Kassovitz fostered improvisation. It was the right method to confer his film with an authentic feeling. They deliver dialogs full of slang, coarse lines and sometimes they're inaudible so you'll have to be very attentive to catch what they say. However, this drawback isn't really irritating and was surely wanted by the director to reinforce the unique spontaneity of the film. With his build and his face of ruffian, Vincent Cassel was ideally cast as the stubborn Vinz while his two main partners are amazingly true to life. And there are some famous French actors who have cameos and who weren't afraid of having demeaning parts like Vincent Lindon, a drunkard or Zinedine Soualem, a sadistic cop.Kassovitz remains as objective as possible and doesn't offer solutions to solve these problems. More than ten years after it reached the streets, his films is still a topical one and the riots and violent incidents which broke out in high-risk suburbs in many French cities the last fall alas show that these tensions aren't alas ready to subside.,This was released 25 years ago, but still feels relevant. Especially with what is going on in America (once again), with the killing of George Floyd. Now the movie does not concentrate on Black Lives Matter (the movement did not exist back then), but focuses on police brutality, a seemlingless inescapable path french youth in certain areas was facing (probably still are facing).The perfomances are quite stunning and while we do have the youth we concentrate on, there are some diverse views on how to act or where to go. The youth, the characters we follow are prisoners ... they are what society and circumstances made them. There are cultural references to movies for exmaple, be it Scarface "World is yours", Taxi Driver "talking to me" to name but two. The latter is not quoted correctly if the french translation of what is being said is to be believed. But that makes it better, many missquote movies or make them their own. Vincent Cassel is not spoofing De Niro, he makes it a short but powerful moment in the movie.And that is just the beginning. The three friends, different but yet with a core feeling of being sidelined, of not being heard, of being minimalized, is quite intriguing. You feel for them and yet it is very likely you will hate some of their actions. Instead of cancelling them though, how could we help them? The movie does not suggest solutions in that regard. It almost works like a documentary. A gritty, brutal one, that some may call bleak ...,In 1995, Mathieu Kassovitz wrote and directed a film that showed the controversial truth; "La Haine", which translates to "Hate", a film deemed so important the then-prime minister Alain Juppé arranged a special screening and ordered his entire cabinet to watch the film. Kassovitz rightfully won the Best Director award at the Cannes festival for his film that had and still has a huge impact on French society. La Haine mixes ethnics to emphasise the overriding importance of solidarity against the police. In my opinion, the greatest film ever made. A cinematic phenomenon so close to my heart.It is the day after the riots on an underclass French estate (the film opens with real footage of riots with the suitable soundtrack of Bob Marley's Burnin' and Lootin'). A youth named Abdel had been caught and beaten by the police and is now in critical condition. One of his very best friends, Vinz (Jewish), had found a cop's weapon. He swears that if Abdel dies he will kill a cop. The majority of the film revolves around Vinz and his two other friends Hubert (Afro-Caribbean) and Saïd (North African) roaming around their ghetto and suburbs of Paris. Set just within 24 hours, this is just a glimpse of the chaos.There is an image in La Haine where Vinz (Vincent Cassel) imitates Travis Bickle (Taxi Driver) in the mirror; "You talking' to me?" and then points his fingers like a gun and fires. This is not an action he only does once as he repeats it twice during the film. But why? He has a gun. Is this preparation? Yes. Vinz has to prepare because he is scared. And he has to see what it looks like, to make sure it looks "cool", as when he does kill a cop, he will get an undeserved respect by his peers. There is another scene in which Vinz and Hubert bump into a cop while trying to run from this. Vinz' first instinct is to pull the gun on him, this shows that the first instinct has now become violence. The reaction to violence is fear (which is apparent in the cops face until Hubert knocks him out). Fear creates hate; or, the thought and idea of hate. Like the youths feel they are supposed to hate the cops. Vinz is the angriest central character, but when he had his chance, he hesitates; consequences are not forgotten. Cassel performs Vinz with brute force, not failing to portray his character for a second.Hubert (Hubert Koundé), the most subtle character in the film, remains quiet and gentle, although he is a boxer; or a fighter; for the majority of the film. He has a longing to escape. He has no idea who to trust. Everyone is a thug. This is the stereotype that has been created. But not even a thug wants this thought about them. He is always watching the hatred breed around him but never takes part. But when it comes to the cut, the action and reaction is always the same and he proves himself wrong. Koundé put a lot of effort into his role and earns his praise.Saïd (Saïd Taghmaoui); possibly the most vibrant character of the three, feels as if he has to be something, he hates change but he follows the crowd, he wants to be accepted. He appears to be everybody's friend as he constantly makes jokes. This is because his family is dead so Vinz and Hubert; and possibly Abdel but we don't know since we only ever hear about Abdel, so they are basically his family. But if they get into trouble they wouldn't hesitate to leave each other. It's every man for himself. Cassel, Koundé and Taghmaoui work so well together its as if they have known each other for years.The youths are stuck on the idea that the cops are there to stop them, and they refuse the idea that the cops are there in fact to protect them. And the youths express hatred with violence. Sexual intercourse is not an issue in this society as it is too dangerous to have a girlfriend, as it will spawn more violence, thus more hatred. La Haine does not offer solutions to all the racism but in fact, shows you in a detailed and mature manner.Starkly shot in black and white; La Haine has one of my favourite cinematography works. Kassovitz directional style is so inspirational, using rocketing zooms and smooth swerves to get the full view of the destruction. Popular hip hop music is used and heard throughout the film, none of it I would listen to unless I was watching La Haine. The film shows a side of France you can not find on a tourist map. Passion, dedication and effort was well put forward to La Haine. It punches you in the face with its sheer, raw intensity.The films most important quote is the one it opens and shuts with: - "Heard about the guy who fell off a skyscraper? On his way down past each floor, he kept saying to reassure himself: So far so good... so far so good... so far so good. How you fall doesn't matter. It's how you land!". This directly reflects the films content, structure and result. La Haine proves that hatred is in fact the strongest emotion. One of the greatest films of the 90s and of all-time; if there was one perfect film; it would be La Haine.10/10,I have seen La Haine a handful of times now and with each viewing it just gets better.The first thing that stands out about the film is the cinematography. It's rare that a film like this is considered both genuine and a good example of it's art but La Haine is both.The plotline is compelling and realistic and neatly shows the way that inner city life has gone in the big cities in France as well as proving that despite the romance of Paris, it suffers from the same problems as any other major city.The characters are above all believable and the cast did a great job. The quality of acting is simply stunning from several actors and it would be a shame if it was simply dismissed as "just another foreign art-house movie" by audiences outside France.Above all the film whilst showing the influences of American films and society has a very clear sense of it's own identity and at no time does it feel like another US Ghetto film transposed to France. This is a major boon to the film and it stands out of the crowd for this, even though many people will dislike it because of this. It is, however, their loss.It's hard to recommend this film highly enough, but I should add that more than one viewing is required to get the best from La Haine.,Moviemakers when filming French based films have traditionally tended to sentimentalise the people' through the celebration of les petits gens, the little people of Pagnol and Clair as well as more recently the fantastical Parisian wonderland environments of Amelie and Moulin Rouge. With La Haine, young director Mathieu Kassovitz took the flipside of this and gave an illustration of the awfulness of life in the depressed blue-collar areas of ParisLa Haine (Hate') begins after a night of rioting on a dismal housing estate on the northern outskirts of Paris and focuses on 24 hours in the lives of three close friends aged around 20. They are Vince (Vincent Cassel), an explosive working-class Jew, Hubert (Hubert Kounde), a handsome, soft-spoken black, and Said (Said Taghmaoui), a mercurial streetwise Arab. With little hopes or prospect of regular employment due to where they come from, the trio drift aimlessly, engaging in petty theft, and seething with aggressive resentment against an uncaring world. L'Avenir c'est nous (We Are the Future) is the ironic slogan on the estate's playground, but this is a film about people who believe they have no future.The quality of the performances from the 3 main actors, their conviction, the way they interact with one another and the vigour and fluency of Kassovitz's script and direction make this a very special movie indeed. Its full of action, detail, unexpected incidents and quirky humour. For instance, the boys have a bizarre encounter in a public lavatory in central Paris with a diminutive survivor of the Gulag that is as puzzling to them as it is to us.  Does the story the Gulag survivor tells them have a deeper meaning than on the surface? Of course it does, and importantly this film makes you think as to what the metaphor means. Throughout violence is always on the point of erupting. There are constant confrontations with a brutal, racist police force, and Vince has a 44 Magnum revolver that a plainclothes cop lost during the riots, which we know will eventually be used on someone. However none of this ever descends into mere gratuitous violence like so many Hollywood filmsLa Haine presents a state of affairs of the alienation faced by many young people in the projects' in France, and all over the world. It doesn't offer any solutions, though the point is forcibly made that in France, as elsewhere, parts of the police force are part of the problem rather than the solution. Of course, much of what we are shown is familiar to us from British and American films .The strength of the film is that it neither glamorises nor patronises its characters. They hate their life because it's boring, and they despise the society that's created it for them, together with parks, football fields and a few mod cons with which to comfort them. In particular, they hate the police, who hate them right back. The film's other major achievement is to show in a tangible and very expressive way how a cycle of distrust and anger is created on both sides of this awful divide, so that there is very little anyone can do about it. In other words violence and hate breeds more violence and hate.A criticism that could be levelled is that in the US / UK versions the sub-titles don't help, pushing what is very authentic dialogue into something more like cliché, as well as pointless miss-translations that occur. However this is just a minor thing, and does not and should not reflect at all on the film itself.This certainly is one of the greatest films of the 1990s. Its one of those rare films that you will think about for the days and weeks after  not solely about the film itself, but on wider issues such as society, poverty and racism.,Out of nowhere this film came along, blew me away, and left me begging for more.  A totally original and brilliant piece of work by writer/director Mathieu Kassovitz -- Hate is one of the best films I have ever seen. Vincent Cassel gives a draw dropping performance, but the real star of this film is the dangerous screenplay.  Few films have left me in as much awe as Hate.  A must see.,Good, but somewhat overrated. It's a French Do the Right Thing, which is its biggest problem. It apes Spike Lee so much that I don't think it ever finds a voice of its own. Plus, its three protagonists, Vinz, Saïd and Hubert are all pretty despicable. Am I really to feel sorry for these guys when they've been insulting and assaulting every person they run into? Kind of reminds me of the American film Kids, too. Sure, the film is, I assume, steeped in honesty about its characters. But that doesn't mean I feel sorry for them in the end. The film is very well made, if a little self-conscious about its freshness. Doesn't surprise me much that director Kassovitz went on to make Gothika.,When the youth Abdel goes to the hospital in coma due to a battering he receives at the police station, there are riots in the outskirts of Paris and one policeman loses his revolver. On the next morning, the Arab Said (Saïd Taghmaoui) summons his Jewish friend Vinz (Vincent Cassel) and they meet the black boxer Hubert (Hubert Koundé) in the slum where they live. Soon Vinz shows the missing gun that he found in the night before and he tells that if Abdel dies, he will revenge his friend killing a police officer. The trio of troublemaker and pothead friends head to the downtown of Paris where they spend the day asking for trouble. On the end of the long night, tragedy happens.The awarded "La Haine" is an impressive French movie that follows along 24 hours, the lives of three idle friends from a poor suburb of Paris that belong to a lost generation. I saw this movie in the 90's and today I have decided to see it again to compare the situations shown in the movie with what is recently happening in Brazil with several riots and it is amazing the similarities: lost youths with neither instruction nor job; unprepared and brutal police force; low quality of life in the slums or ghettos in the outskirts of the big cities (in Brazil, there are several slums also in the noble areas). The only difference is basically that France belongs to the First World and Brazil to the Third World; the rest is identical. My vote is eight.Title (Brazil): "O Ódio" ("The Hate"),I first saw this film in 1997, after seeing and reading reviews about it on tv and the net for a couple of years. I never thought a film could actually make you truly think about things around our world, not just how bad it can be in places like the projects set in the film. I could truly see this happening where I am from(Rochdale,Manchester,UK).The situation set in the film is a dark and nasty one. you watch 3 friends fall apart from the aftermath of a riot in a parisian project.a friend is near-fatally injured in police custody, which sparks a chain of events, part forced onto the 3 friends, part of self-inflicted.the acting is amazing. Vincent Cassel's performance is electrifying. his mentality is distorted with hate(hence the film name), but you truly feel he is not a bad seed. His problem is he can't see the wood for the trees, which Hubert tries to point out to him.Hubert is a character who has the potential to better his life, but he is trapped in his parisian project cell. he tries to guide vinz to a healthier and more productive way of thinking about life.said seems to be the one who doesn't want trouble, but it is thrust upon him. he sees the relationship between hubert and vinz, his 2 best friend, deteriorate, but doesn't know who to side with, or what to do about it.Mathieu Kassovitz made this film in a way that you feel for both the police and the the 3 friends. It is amazing to watch, as mathieu takes the simplest things, and makes them look classy(check out the DJ scene for a true example of what I mean). he uses black and white as to colour, and it doesn't look fake, or cheesy. in fact it enhances the film more than you could imagine. you won't sit there and wish he filmed it in colour by the end. the action, although relatively mild compared to todays film, is believable.speaking about the end, it is one of the most simplest and powerful endings I have seen in a film yet. the soundtrack is awesome too. who would have thought french hip-hop would sound so sweet.,"Hate" is one of the two movies that have been recommended to me the most (the other, if you care, is Sansho the Bailiff). Criterion's recently release of it in region 1 finally allowed me to see it, and though it's well made and decently enough written, I can't say I'm a huge fan."Hate" is the French answer to Spike Lee, right down to the floaty camera and the constant emphasis on racial tension. It starts on a riot, then introduces three friends (one Arab, one Jew, and one black) the next day, then goes to a party where someone says, "Did you hear about the pig (cop) that lost his gun last night?", and from there the entire movie is spelled out to anyone familiar with this type of story.This movie is a social commentary on racism, class warfare, and "hateful" mentality, and it doesn't add much new to the mix except a cow (symbol of the character's misdirection) and a joke/theme about a man falling several stories to his death. The rest of it--the strange old man with the anecdote in the bathroom, the tracing of the gun as it changes hands but persists in remaining with the friends, the music, and the drawing up of the characters--are all tropes of what is becoming something of a recognizable sub-sub-genre within the already known "Urban Drama" sub-genre. And, like all those other films, this film isn't really interested as much in providing answers or clues as to what to do about humanity's tendency to hate as it is more interested in waxing poetic over it.Not to say it's that bad of a movie, and technically the world can use a thousand movies like it until people finally get the point. But really, for one like me pretty uninterested in the theme and more interested in the medium itself, this movie really doesn't have much more to offer.--PolarisDiB,I really liked the end, the development and the study of the characters , loved the choice of making the film in black and white and I think it's one of the aspects that ended up characterizing the movie
also vincent cassel consolidates as my favorite actor lol,Hubert (Hubert Koundé): Heard about the guy who fell off a skyscraper? On his way down past each floor, he kept saying to reassure himself: So f</t>
  </si>
  <si>
    <t>tt0325980</t>
  </si>
  <si>
    <t>Pirates of the Caribbean: The Curse of the Black Pearl</t>
  </si>
  <si>
    <t>https://www.imdb.com/title/tt0325980</t>
  </si>
  <si>
    <t>nm0000136,nm0001691,nm0089217,nm0461136,nm0202603,nm0000596,nm0034305,nm0188871,nm1400933,nm1099016,nm0055845,nm0047549,nm1400913,nm0802280,nm0573618,nm0262125,nm0757855,nm0801838,nm0552924,nm0628225,nm0445284,nm0808057,nm1096355,nm0212472,nm0992126,nm0254862,nm1400940,nm0552082,nm1147560,nm0323845,nm0523629,nm1088623,nm0884356,nm1266413,nm0101480,nm1019725,nm1839673,nm1400923,nm1400928,nm0104376,nm1409636,nm1400937,nm0458514,nm0145544,nm1310174,nm1310692,nm1296401,nm1312205,nm1308961,nm1308964,nm1312246,nm1357198,nm0310162,nm1335621,nm1390274,nm1283784,nm1310972,nm0774791,nm0860503,nm0931327,nm1151823,nm1148570,nm0480425,nm0970985,nm0135440,nm0003731,nm0127437,nm1229868,nm1278752,nm0003784,nm1054024</t>
  </si>
  <si>
    <t>Johnny Depp,Geoffrey Rush,Orlando Bloom,Keira Knightley,Jack Davenport,Jonathan Pryce,Lee Arenberg,Mackenzie Crook,Damian O'Hare,Giles New,Angus Barnett,David Bailie,Michael Berry Jr.,Isaac C. Singleton Jr.,Kevin McNally,Treva Etienne,Zoe Saldana,Guy Siner,Ralph P. Martin,Paula J. Newman,Paul Keith,Dylan Smith,Lucinda Dryzek,Luke de Woolfson,Michael Sean Tighe,Greg Ellis,Dustin Seavey,Christian Martin,Israel Oyelumade,Trevor Goddard,Vince Lozano,Ben Wilson,Antonio Valentino,Lauren Maher,Matthew Bowyer,Brye Cooper,Mike Babcock,Owen Finnegan,Ian McIntyre,Vanessa Branch,Sam Roberts,Ben Roberts,Martin Klebba,Félix Castro,Mike Haberecht,Rudy McCollum,Gerard J. Reyes,M. Scott Shields,Christopher Sullivan,Craig Thomson,Fred Toft,D.P. FitzGerald,Jerry Gauny,Maxie Santillan Jr.,Michael Earl Lane,Tobias McKinney,David Patykewich,Tommy Schooler,Michael A. Thompson,Michael W. Williams,José Zelaya,Finneus Egan,Don LaDaga,LeJon,Christopher S. Capp,Gregory Alosio,Jordi Caballero,Tamara Castle,Paul Gagné,Joe Grisaffi,James McAuley</t>
  </si>
  <si>
    <t>nm0893659</t>
  </si>
  <si>
    <t>Gore Verbinski</t>
  </si>
  <si>
    <t>tt0325980,nm0254645,nm0744429,nm0064181,tt0325980</t>
  </si>
  <si>
    <t>Writers,Ted Elliott,Terry Rossio,Stuart Beattie,</t>
  </si>
  <si>
    <t>Blacksmith Will Turner teams up with eccentric pirate "Captain" Jack Sparrow to save his love, the governor's daughter, from Jack's former pirate allies, who are now undead.</t>
  </si>
  <si>
    <t>ur2707735,ur0968789,ur87850731,ur5156288,ur20552756,ur2488512,ur1929797,ur101517194,ur1448185,ur5876717,ur26300439,ur5788055,ur3024079,ur2693213,ur2881828,ur97161418,ur2420383,ur98539338,ur16276985,ur19956219,ur85614780,ur121120832,ur3419864,ur48599944,ur1086407</t>
  </si>
  <si>
    <t>classicsoncall,mark.waltz,MrHeraclius,MaxBorg89,TheLittleSongbird,claudio_carvalho,Brad2002,theforceofsu,Igenlode Wordsmith,kosmasp,Dalina,briancham1994,gooeysmoo,eak-1,JPW_3,sajugopz,Lechuguilla,AJB2002,semioticz,tburke85,localvolta,rajanpandey-36042,crazy_caz,connork97,rising_star-42</t>
  </si>
  <si>
    <t>rw3854357,rw6279021,rw5503552,rw1182704,rw2065798,rw0884682,rw0884790,rw6017940,rw0884389,rw1702964,rw6510482,rw6012697,rw0956335,rw1226155,rw0884570,rw5458533,rw1166051,rw5959373,rw1751152,rw2064986,rw5983685,rw5974854,rw0884712,rw2917479,rw0883211</t>
  </si>
  <si>
    <t>"That's got to be the best pirate I've ever seen.","You better start believing in ghost stories. You're in one.",Johnny Depp is fantastic!,Terrific!,Phenomenal!,One of the Most Delightful Pirates Adventure Ever,Surprisingly Good,Amazing,Finally, a real swashbuckling film to make me laugh,Captain Jack Sparrow arrives,Justice for Johnny,A true adventure,Proof that Disney can still create good movies,Depp for Emperor?,Why is the rum gone?,This movie never gets old.,A Pirate For Our Times,Is it true, was this masterpiece really based of a Disney Land ride?,Depp: My Favorite Pirate,Pirates A Terrific Adventure Film,Perfect beginning,Wow....!!!,A VERY GOOD FILM!!!!!,This is a true classic,Bloody Brilliant!</t>
  </si>
  <si>
    <t>If you're ever in the mood for just a flat out entertaining flick, you can't go wrong with 'Curse of the Black Pearl". I wasn't writing these reviews when this movie first came out, didn't even know there was such a thing as IMDb. So I'm finally getting back to it this many years later and even though I'd forgotten a lot about the story, I was blown away all over again by the outrageous antics of Captain Jack Sparrow and those transition scenes where the skeleton pirates manifest in the moonlight. In fact, the story itself might be incidental to the special effects and physical stunts that highlight the action in the film. Johnny Depp of course makes the movie with his swish-buckling (yeah, I misspelled it on purpose) approach to the character, and you couldn't ask for a more fetching lady in distress than Keira Knightley, although she managed to hold her own against most of those menacing pirates quite nicely. Orlando Bloom and Geoffrey Rush round out the rest of the principal cast, and each did a superb job. I've never gotten beyond this movie's sequel, 'Dead Man's Chest', but watching this one again inspires me to go forward and check out all the rest.,What a great line to describe probably the greatest pirate movie ever. Certainly, it isn't perfect, a bit over the top, yet filled with characters that you love to hate or you can't resist rooting for. Thanks to the performance of Johnny Depp as Captain Jack Sparrow, this has become a long-lasting franchise of Disney car and love the many sequels that followed up aren't as good, Jack has remained consistently strong in the ones where he was given a great opportunity to show off his huge talents.Johnny was justifiably nominated for an Oscar for his performance in this, and is ably supported by Geoffrey Rush as the ghostly Captain Barbarossa and Orlando Bloom as Will Turner (brought up as a pirate until he was rescued at sea as a child), and Keira Knightley as Elizabeth Swann, the daughter of the governor of a Caribbean island.In his performance, Depp gives several insights into the real character of Jack Sparrow, and it is debated whether he was just an eccentric drunk or possibly gay or bisexual. Certainly, the slaps he gets from various women throughout the film debate the second point, but other insinuations indicate that he had prolactivities. Sparrow and Turner are rivals at first until they must join forces to rescue Elizabeth who is kidnapped by Barbarossa. she goes to a frightening sequence when she learns of who they really are, and that brings terrific elements of horror into the film.Fans of the Disneyland ride will be gleefully surprised to see various elements of it from the drunk man sleeping with tags, the jailed men trying to get a dog to bring over the key or the various battle fights at sea. they are spread throughout the film so you don't feel like you taking the ride and then gone back into a plot, so it makes it fun for experienced riders of that tourist attraction as they pop up.The terrific makeup, costumes, photography and music add to the sensational performances. This takes the best elements of all the classic pirate movies (from "Treasure Island" to "Captain Kidd") and adds a reality with the violence and filth and crudeness, but somehow, some of the pirates (especially Sparrow) are quite loveable in a strange way. This is non-stop action, filled with humor both physical and verbal, and some of it in spite of the lack of etiquette of the characters is subtlety classy. I can see myself returning to this every couple of years because certainly, like a trip to Disney, it's a ride that you don't want to miss when you have the opportunity.,Awesome action and swashbuckling adventure, great music from the likes of Hans Zimmer, good visuals and Johnny Depp's hilarious improvisational performance as Captain Jack Sparrow (the other performances are good as well but Depp's the highlight and you damn well know it) make the first Pirates of the Caribbean adventure a fun action flick that's not only a great first non-Touchstone/Hollywood Pictures/pre-2006 Miramax &amp; Dimension PG-13 Disney movie but also a much better movie than a movie based off of a THEME PARK RIDE has the right to be.,You will always remember this as the movie that made Johnny Depp a superstar and almost got him an Oscar.The fact that he didn't win isn't a problem,since thanks to him this is the best pirate film ever made.The opening concept is a clichè:a beautiful woman(Keira Knightley)is kidnapped by a bunch of filthy pirates(led by Geoffrey Rush's Barbossa)and the man(Orlando Bloom)who's desperately in love with her decides to track them down.From now on,things get unexpected,as he asks another pirate for help.And it's no ordinary pirate:it's Captain Jack Sparrow(Johnny Depp),a lying,cheating,but charismatic scumbag,the hardest man on Earth to predict,not to mention quite unlucky and clumsy("You are,with no doubt,the worst pirate I've ever heard of" "But you HAVE heard of me!").It's got all the elements of a classic pirate movie,elements that would give this flick a 9/10.So,why am I giving it a 10/10? The answer is simple:Captain Jack.From the moment he makes his entrance,justly included in the Empire Top 10 Entrances of all time,we know he's the reason people will keep watching the movie.He 's Depp's best non-Tim Burton-character ever,and I can't wait 'til he returns.See you next summer,Captain!,If there was a minor quibble with the movie, it is that it is a little overlong. Putting that aside, this is a truly wonderful film, that is definitely one of the highlights of 2003. The whole film is a wonder to look at, with splendid costumes and very realistic sets. The script is just a gem, with classic and original lines like "Stop blowing holes in my ship," that sometimes have you in gales of laughter. I did find the pirates as skeletons quite frightening though. Films that have scared me are The Mummy and Pitch Black. The performances were first-rate, especially Johnny Depp in possibly his best performance. His character Jack Sparrow is a somewhat charming, likable rogue, and Depp pulled him off to perfection. As Barbossa, Geoffrey Rush positively sinks his teeth into his role, sometimes sinister and sometimes fun. Kiera Knightly proves once again that she looks lovely in period dramas, because it really does suit her. Orlando Bloom is dashing as Will Turner. Before I round off, I want to mention another aspect of the film, the music by Hans Zimmer(Lion King)... it was outstanding! Zimmer should be up there with the great film composers, like James Horner(American Tail, Titanic), John Williams(ET, Home Alone) and the late Jerry Goldsmith.(Legend, The Shadow) All in all, a highly entertaining film! 10/10 Bethany Cox.,When the daughter of the governor of a Caribbean island, Elizabeth Swann (Keira Knightley), is proposed by Commodore Norrington (Jack Davenport), she faints, fells into the sea and is rescued and saved by the pirate Captain Jack Sparrow (Johnny Depp) but he is arrested and sentenced to death for piracy. Meanwhile, the town is attacked by the ship Black Pearl, commanded by the former first mate Barbossa (Geoffrey Rush), who leaded a mutiny against Captain Jack Sparrow years ago. Barbossa kidnaps Elizabeth, and the blacksmith Will Turner (Orlando Bloom), who loves her, releases Jack Sparrow and they steal the fastest vessel of the navy to follow the Black Pearl, Will trying to save Elizabeth, and Jack trying to retrieve his ship. Along their journey, many secrets are disclosed about the course of the Black Pearl and her crew.The supernatural adventures of Captain Jack Sparrow, Elizabeth Swann, Will Turner and Barbossa are so spectacular that really deserves to be included among the best movies (Top 250) in IMDb. This film has action, humor, romance, mystery, special effects and is so delightful that the viewer does not feel the running time of 143 minutes. I saw this movie for the first time on 24 April 2004, and I have just watched again today (10 Feb 2007) enjoying the same way as in the first time. My vote is ten.Title (Brazil): "Piratas do Caribe  A Maldição do Pérola Negra" ("Pirates of the Caribbean: The Curse of the Black Pearl"),Although I had expectations ( from watching the trailers ) that this might be a good movie, I was still surprised that it's as good as it is. The story is actually more complex than I had expected, involving cursed pirates and their quest to rid themselves of the curse. I won't say more than that so as not to spoil it if you haven't seen it.There aren't as many action scenes as I had thought there would be in a pirate movie, but the ones that are in the movie were very fun and enjoyable. After seeing it, I think it had the right balance of action and drama. There are also, of course, a lot of funny bits interspersed between the action and drama. Some really good special effects also add to the enjoyment of this movie.I wasn't much of a fan of Johnny Depp until I saw this movie. I think he deserved to win the Academy Award for best actor. It's largely because of his performance, IMO, that the movie was so good. Most of the supporting cast did well, mind you, just that Johnny Depp stood high above the rest. I did find Orlando Bloom's performance a bit wooden, but other than that the acting was good.Basically, it's a really fun movie and I'd give it about 8 out of 10,Yep, 20 years late with a review. But give me a break, i was a kid back then.
Anyways this movie is amazing. It is original, full of twists and turns, fun, funny... It deserves 9 stars. However considering the fact i had to lower criteria for 'modern' movies made in the past decade, i have to give this a maxumum rating because compared to them it should get 15/10 stars.,"Even I love Johnny Depp, and I'm male," a previous reviewer declares, tongue in cheek. Well, I wouldn't go quite that far, but there's no doubt whatsoever that when I lost my heart to this film, Johnny Depp's outrageous Cap'n Jack Sparrow had almost everything to do with it. I don't normally review 'current' films, so the very fact that I'm writing this highlights an almost unprecedented event - after endless failures, Hollywood has finally rediscovered the spirit of the classic swashbuckler movie.With hindsight, I think the one brilliant decision that was made at some point - given a modern production environment - was to *separate the roles* of hero and swashbuckler. You can then have your worthy Costner-type juvenile lead, as required, who has to Come To Terms with his Past (although his eventual fate is a trifle unexpected in conventional terms...) - *but* you can also have your essential and irrepressible swaggering rogue (of course, he totally steals the film from the moment he first appears, but *that's* no hardship!)The moonlight special effects were overdone, in my opinion - not that they aren't believable, but that they would have been more effective if used more sparingly, for occasional flashes of nastiness rather than solid minutes of battle. However, that's a minor niggle. The stunts are energetic, highly satisfactory, *not* computerised, and on occasion even carried out by the stars :-)The other saving grace of the production is its humour - not that there aren't a few over-arch knowing references, but on the whole it manages to send itself up without suspending disbelief in the process. Jack Sparrow's first arrival on the scene (with total aplomb aboard a steadily-sinking boat) is a prime example, as indeed are the vast majority of subsequent scenes involving this character...The basic Romance and Rescue structure is satisfactory enough, with the addition of the requisite Feisty Female for the 21st century (though I felt the character would have been a little more historically plausible if she had been a little less liberated - she clearly possesses a stronger character than her young man, she doesn't have to strive to be his physical equal as well...) However, it is the pirates themselves who really make the film, simply by being a pack of unreconstructed and uninhibited villains (from the Jeffrey Farnol School of Historical Dialect) who are far larger than life and totally unselfconscious about it. To quote the opening words of the 'Guardian' review: "we have been waiting [50 years] for a modern pirate film featuring someone who, in all seriousness, actually says the words, or perhaps the two-syllable single word: 'Ah-harrrrr!'"Jack Sparrow, as swashbuckler extraordinaire and consummate rogue (of course, totally honest in his own way... ahem) is the main attraction of the entire film. Not so much loopy as totally round the bend - outrageous and unpredictable (there is a running gag throughout the first part of the film where he is repeatedly described as "the worst pirate I've ever seen", as in "the worst at it", only for the preposterous tactics in question to prove spectacularly successful).This character saves the hero in more ways than one - without him, the film would be another "Mask of Zorro", a rather stodgy attempt to update an old favourite for modern-day sensibilities and compensate with more and flashier sword-fighting (swashbuckling is not *about* fighting! It comes into it, yes, but it's not the point.) But together, the pair work off one another beautifully - reliability and inspired lunacy, self-doubt and cocky flamboyance, dogged devotion and shameless self-interest. The only question is which, precisely, is the sidekick...There are two beginnings to this film, neither of them bearing any relation to the wooden costume-drama-by-numbers prologue that actually opens the movie. The moment when events start to move (it could scarcely be less subtle) is signalled by the swell of the theme music for the first time at Sparrow's initial appearance. But for me the moment when the film really took off was in that instant during his first escape, when he seizes the rope and swings up, up, and out, in a classic swashbuckler move from the past that brought it all flooding back... and my heart flew up after him into my throat, and remained enjoyably in that position until the end of the movie, when the audience began spontaneously to applaud.The film is far from perfect - characters like Captain Norrington (*please* - 'Commodore', like 'Prime Minister', is a job description, not a form of address!) and the Governor are little more than pantomime stereotypes, with only frustrating hints of humanity to indicate that they do after all have potential denied them by the script. Annoying anachronisms slip in - "it's okay", "I was rooting for you" - most of the nautical jargon comes out with about as much sign of comprehension as a phonetic rendition of a foreign language, and Sparrow's one precious charge of powder gets soaked through often enough in the course of the plot to be utterly useless by the end. Both hero and heroine come across as wooden and thankless roles. Orlando Bloom may be costumed to look increasingly like Errol Flynn during the course of the film (was it my imagination, or does he spend it gradually cultivating a duplicate of that famous moustache?), but, alas, any resemblance ends there.But then it doesn't really matter. It is Depp, not Bloom, who has inherited the mantle of Flynn and Fairbanks in this film. Jack Sparrow was the character who caught my imagination - and, since I'm extremely impressionable, also had a distinctly peculiar effect on the way I stood and walked for several hours later. And there's not many films can say *that*..! ÿ,And he has a great entrance. A really great one, if you haven't seen it yet, go watch it! Even if it's only the first scene with Johnny Depp as Cpt. Jack Sparrow! While many/some have dismissed Johnnys performance here as being gay, I do think his intentions were others! That's not only because he himself said so in an interview (his inspiration being Keith Richards as he said), but also because I saw him as crazy, but genius guy, who was different.But kudos have also to go out to Gore Verbinsky. First of all, for resurrecting the pirate movie "genre" (maybe genre is not the right word, but you get what I mean) and also for sticking to Johnnys decision to play Sparrow the way he did! It's know that the studio didn't want Johnny to play it like that. They were afraid, that Johnny's performance would destroy it at the box office ... quite the opposite happened! Captain Jack Sparrow is the one who saved this thing from drowning (excuse the pun)! If you haven't watched it yet, go out and see it now! A great adventure with a crazy/great guy in the middle of it!,You bs people need to rehire Johnny and give a public apology to him for what you have done.,This film is the epitome of a solid action-filled adventure. It has a straightforward and fast-paced plot that drags you in, propelled by a charming lead, witty jokes and compelling special effects. It roars along with gusto and thrills the audience from beginning to end.,Disney seemed to be going down the tubes lately, with Atlantis and Home on the Range, but this movie is a masterpiece. If it wasn't for this movie, Johnny Depp wouldn't be as famous as he is today. Every scene with him or Geoffery Rush is brilliant. The movie is very crisp and the shots of the islands are breathtaking. Definitely a movie worth picking up at Blockbuster or even better, buying ( I don't buy DVDs often but this was one of them). The characters are thought out very well and plot is excellent. The script is one of the main stars of the film itself, every line that seems to come out of Sparrow or Barbossa's mouth or any of the other cast is original. If you like action films you'll love this, if you like comedy you'll love this, actually, this movie is great for everyone (except small kids, who may get frightened by the skeleton scenes). 10/10,I am nearly fifty years old. A sober grown man. With children. Children with whom I have now sat through hundreds of movies. Many of which I have enjoyed. And I am not completely hardened in my sophistication. The opening music to The Lion King brought tears to my eyes when my little ones were but wee tots. But still, these are after all just children's movies. In another life, I would never have seen them. And, really, one can't take such movies too seriously, can one?And so, this summer, after the ritual badgering, I dutifully trudged into yet another Disney "adventure" movie. Named after that tired old ride in Anaheim I first went on in 1965. I mean really, how much can you expect?And then, it happened. The swirling intoxication. The stunned feeling. What? Who? How? Was this a movie? Or a religious experience? Perhaps more like an addictive experience...I cannot remember ever willingly paying to see any movie not starring a relative of mine more than twice, and I can count those movies on one hand. I have now seen "Pirates" four times. The only thing keeping me from seeing it again is the sense that this whole thing is just getting out of hand. I cannot get enough of it. It's like walking into a painting that you never want to come back out of. My children ask, with a note of concern in their voices, "Dad, you really like Pirates of the Caribbean a lot, don't you?"And that Depp fellow. My God. I never had any idea who he was, but his name sounded like something created for a pubescent cover-boy for magazines published to hook thirteen year-old girls on make-up and bad music. Wasn't Depp the name of some hair-goo product back in the 60s?I am a straight male. I have several good friends who are gay, but have never fantasized about any gender but the female. But now I understand how women can experience swooning crushes on male film stars. He is simply extraordinary. So sly, so seductive, so canny! I read an interview in which Depp said he went through a slight depression when he had to stop playing Captain Jack Sparrow. I can see why. His inventiveness and sheer pleasure in inhabiting the character come through in every frame. How can I admit to my children that I now troll through fan websites about a former teen heart-throb?I often don't even watch the Academy Awards, and I certainly never have any emotional investment in who wins.Except for this year.Go Jack.And, in a time when many big-budget movies are little more than a hodge-podge of loosely- connected "money shots" this movie puts all the pieces together, with a sense of fun and light-heartedness in special effects that are simply dazzling. I find myself laughing with dizzy appreciation when Barbossa barks out, "You'd best be believing in ghost stories, Miss Turner, you're in one!" and the grinning skeletons come into view, with Badelt's pounding score keeping time to the beat of their maniacal deck-swabbing. And then there's the scene of the pirate-ghouls slithering up from the darkened sea on the mooring cables of the Dauntless, like infernal cats stalking their prey.And now to the music. I can just hear the effete aesthetes dismissing this score, as Mr. Zimmerman anticipates with his winking "overproduced by" credit on the cover-liner. "Bombastic." "Overdone." "Absurdly Stupendous."Well, perhaps it is, for those who spend their lives evaluating such things. To me, it is absolutely transporting. I first listened to it while doing a work-out on a rowing machine and found that I tripled my usual distance. It was like mainlining some hazardous tachycardic amphetamine.Once again, the children were wondering, "What's up with Daddy? Is he OK?"Perhaps I am just losing my grip, having an adolescent movie get to me this way. But when those final credits roll, and Captain Jack narrows his eyes and says, "Now, bring me that horizon. Drink up me hearties, yo ho" and the music swells ... it is difficult to put into words the effect it has.At this point my children have to yank me forcibly from the theater, lest I persist in watching the credits to the bitter end, and bid good-bye to the little monkey once more, wiping tears of exultation from my eyes.This is not just another "entry" in the summer blockbust sweepstakes. It is an exquisite work of fantasy and inventiveness, a true classic, on the order of "The Wizard of Oz." I do hope Depp's performance garners not just awards, but a place in the pantheon, something we old fogies -- and our gently fogeying children decades hence -- will show to our children and grandchildren like a revealed treasure. I cannot recall any movie having such an effect on me.,A damn good movie. One of the best of 2003 in my view.This movie made me laugh, and it really pulled me in.At first I was afraid this would be another bad Pirate movie. I went to see it anyway, as I've always loved the legends of pirates, and I love adventure. I saw it once. Then twice. Then Quadrupul. Then six times. And one more 7. And now I eagerly wait for the DVD in Australia.What i'm saying is I couldn't get enough of this movie. It was so well done.Johnny Depp was hilarious a Jack Sparrow, and acted like a true Pirate. His obsessive drinking antics, and his walk really brought out this chaqracter. Plus he made character we could all love and enjoy, that deserves an Oscar in my view.Geoffrey Rush played Barbosa the bad guy. Who turned out to be quite a good bad guy in my view. He showed real potential, and I loved the way how he manipulated people.Keira Knightley plays Elizabeth, the governor's daughter. Prisoner of the Pirates. She is quite momorable in this role, and is a great jump for her evergrowing popularity.Orlando Bloom plays Will Turner. A simple blacksmith, who is also a well trained swordsman. Who is in hot pursuit of saving Elizabeth from the Pirates.The more memorable thing about this though is the curse. A well thought out curse. That can always lead to sequel or a prequel. You'll see what I mean when you watch it.The story is based on these Pirates who happen to be cursed, and they want to rid the curse. To do that they need the blood of a pirate, not just any pirate but the son of Bill Turner- William Turner. Mistaken for Bill Turner's child the pirates Capture Elizabeth, and take her hostage, while William teams up with a Rogue pirate, Jack Sparrow, who is on a streak for revenge against Barbosa. While all at the same time are being chased by the british fleet.A great adventure. Well played swordfighting. Great laughs. Great music. And great story. Pirates are back in my good book.,I just forgot how many times I watched this film.This film has comedy,adventure,action.The climax was awesome.A must watch movie.,What lifts this film above typical Disney fluff is Johnny Depp's humorous performance as pirate Jack Sparrow, the eccentric, individualistic anti-hero, who confronts other pirates, and outwits a humorless, incompetent bureaucratic establishment. Sparrow looks more like Cher than Johnny Depp, and talks more like William F. Buckley than a pirate. Geoffrey Rush is a worthy foil as the main rival pirate, Barbossa, a character who vaguely resembles Margaret Hamilton in "The Wizard Of Oz".Most of the plot is silly. There's lots of fighting, shouting, and general mayhem, all accompanied by a frantic score. It's a cinematic slight of hand that conveys an illusion of substance. Still, it's an entertaining popcorn flick. I'm glad I watched it. Depp's deft performance gives us a memorable character, one that is perhaps unique in cinema history.,The answer is yes, yes it was. Does that sound like a good economic decision? No it does not. Was it a good economic decision yes, yes it was....but who cares? Certainly not me for this film is brilliant, in every single way. Acting: Flawless. Music: Perfect. Writing/Plot/Story: Exquisite. Comedy? Hilarious.
This film is by far one of the greatest films Disney has ever made. Watch it.,Captain Jack Sparrow (Johnny Depp) is not y/our typical Errol Flynn type of machismo, swashbuckling pirate; nor does he play another Disney Captain Hook. He's more like Fagan in "Oliver." Capt. Sparrow's ever so fey. That's his charm.Though the pirates on the "Black Pearl" ship are dead &amp; sometimes in their skeleton form they aren't scary enough for kids since this is a comedy.The story line goes as follows: A governor's daughter is in charge of a young boy her own age who has been pulled out of the sea by her father's bourgeoisie crew. She notices his necklace is a pirate's &amp; takes it from him to protect him from being hung to death.But, the golden medallion is the last 1 of a pirate's treasure that has cursed the "Black Pearl" ship's crew. Without its return, with the blood of the boy on it, the skeletal crew remains dead, unable to feel any life in themselves; they are also not killable since they are already dead.Capt. Sparrow (Depp), though a bumbling comical pirate who's bent upon owning the "Black Pearl," the ship the cursed crew stole from him, plays a marvelously lovable &amp; lucky pirate who is the super glue that holds together the loose ends of the movie. Depp gives his cutest performance I've seen; he's now my favorite pirate! The script is clever; cinematography is fine; special effects are spot-on.,Pirates Of The Caribbean Curse Of The Black Pearl is a terrific adventure film with action, drama, suspense, some romance, and humor. Johnny Depp is amazing as Captain Jack Sparrow and he's clearly having a lot of fun with this character. The rest of the supporting cast are great in their roles including Geoffrey Rush as the villain Captain Barbossa, Orland Bloom as Will Turner a blacksmith, and Kiera Knightely as Elizabeth Swann. Gore Verbinksi does a fantastic job of bringing this movie to the big screen. From the action, to the drama, to the humor and adventure this film has something in it for everyone who's looking for an entertaining movie to watch. It really is that good and The Curse Of The Black Pearl is now one of the my favorite movies. With two possible sequels on the way lets just hope they can be just as good or even better than this one. Go see it you won't be disappointed even with a running time of 2 hours and 23 minutes the movie is fast paced and action packed. With plenty of humor thrown in that balances well between the drama, suspense, and action.,Beautiful,huge production.Amazing beginning of the magnificent series.Memorable Jack Sparrow acting.Well written scenario,well directed movie,well played pirate. Music.Hans Zimmer.Like his other jobs. perfect.Let the series begin.,Beautiful costumes..amazing story and concept and Johnny depp is simply amazing as captain jack sparrow.
Must watch..its a combo of Action Mystery..Comedy and Adventure...,Pirates of the caribbean is not only an action, but funny and a bit of horror too, EVERYONE who i have asked if they like it have said yes, its a film that almost everybody likes, no matter what age or genre they like.It stars Johnny Depp is the fearless pirate Jack Sparrow, Orlando Bloom is the young Blacksmith and Keria Knightly is the governors daughter. This is one of Johnny Depps best films, and he really makes the film what it is!!The graphics were above average and the story line is not boring what so ever, everyone is entertained.I have to say i cant wait for the next one to come out.,There are two few action-adventure movies now a days that delivers such original characters, played by a truly incredible cast. When I first saw The Curse of the Black Pearl as a boy I was fascinated. There where Pirates, cannons, sword fights, treasures funny monkey's and a beautiful girl, What more could you possibly ask for. I can still remember when I saw Jack Sparrow for the first time. He may not of had the typical "hero" qualities that would see in somebody like say William Turner, but that is what made jack so undeniably brilliant, he wasn't somebody we have experienced before. He was a witty, drunk, Sword fighting Pirate, with a flare for the dramatic. Seen for the first time in possibly the greatest hero entranced ever made. I glanced my stunned eye's at the screen to behold the one they called Jack Sparrow, or should I say "Captain" Jack Sparrow. There he stood in all his glory, the anthem soundtrack blared as he stood on top of his wooden sinking ship, or boat... As he floats by the pirate outlaws hung by there necks, with a sign on them that states "pirates Ye Be Warned" he stops bailing his sinking boat in time to offer a kind salute, to his fellow dead pirates.Its not long in till we are swept away by a amazing story of a two men desperately trying to find the loves of there life. One a Pirate after his stolen ship, and the other, a working hard blacksmith boy, trying to find his true love. Luckily for them, both loves have been taken by the "crew of the dammed". Barbossa, the fearless pirate with a pet monkey, yes a pet monkey. It soon becomes apparent that everyone in the story wants something, and they will screw and back-stab anyone who gets in there way, honestly this film there are know such thing as true friends, everyone will become an enemy in time.After years of watching this film, it still reveals itself as nothing more but a great adventure movie, just plain fun. So why not give it ten out of ten. There is everything you want in an adventure movie, girls, fights and a little magic and mystery. Not to mention some of the best 1-liners you will ever hear, "you best start believing in ghost stories miss turner, you're in one", and my personal favourite, the very last line in the film, as Jack prepares to embark on more of his adventures he quotes "bring me that horizon" as the ship sales off into the sunset.,Pirates of the Caribbean is a well-written, well-made, and well-acted film. Do not expect a simple action film; it is humourous and creepy, fascinating and thrilling.  Like most films, there are a couple of holes here and there in the fabric of the story; but this film wasn't made for the Oscars, it's meant to entertain and it succeeds in full at that.  It's a jolly good time with some good actors (and great Academy Award Winner Geoffrey Rush) and high adventure on the high seas.  Not to be missed!</t>
  </si>
  <si>
    <t>tt0058946</t>
  </si>
  <si>
    <t>The Battle of Algiers</t>
  </si>
  <si>
    <t>https://www.imdb.com/title/tt0058946</t>
  </si>
  <si>
    <t>nm0352835,nm0552483,nm0754272,nm0449197,nm0657597,nm0252678,nm0069934,nm0605398,nm0626221,nm0746250,nm0921881</t>
  </si>
  <si>
    <t>Brahim Hadjadj,Jean Martin,Yacef Saadi,Samia Kerbash,Ugo Paletti,Fusia El Kader,Mohamed Ben Kassen,Franco Moruzzi,Tommaso Neri,Rouïched,Gene Wesson</t>
  </si>
  <si>
    <t>nm0690597</t>
  </si>
  <si>
    <t>Gillo Pontecorvo</t>
  </si>
  <si>
    <t>nm0758357,nm0690597</t>
  </si>
  <si>
    <t>Franco Solinas,Gillo Pontecorvo</t>
  </si>
  <si>
    <t>In the 1950s, fear and violence escalate as the people of Algiers fight for independence from the French government.</t>
  </si>
  <si>
    <t>ur1501216,ur18970655,ur1391596,ur2881590,ur0108078,ur0323948,ur4103165,ur0003136,ur0561130,ur2457681,ur2488512,ur4453273,ur2171244,ur60384528,ur10348034,ur2898520,ur0278527,ur2248099,ur1532177,ur1590118,ur2483625,ur5281807,ur0453068,ur0100894,ur0562732</t>
  </si>
  <si>
    <t>Chris Knipp,Fella_shibby,JohnDeSando,Tony43,Sigmund,Bobbyh-2,Xstal,Spuzzlightyear,ryzzard,jazzest,claudio_carvalho,Epaminondas,lastliberal,mbouchagour,dougdoepke,SnoopyStyle,Hitchcoc,The_Void,Theo Robertson,rosscinema,bkoganbing,osteodude,Quinoa1984,pecci,Anonymous_Maxine</t>
  </si>
  <si>
    <t>rw0088316,rw7192897,rw0088319,rw0088312,rw0088292,rw0088288,rw6210560,rw0088293,rw0088294,rw0088306,rw1884005,rw0987933,rw2220749,rw3267225,rw3686520,rw2965436,rw2222053,rw1060159,rw2677639,rw1037588,rw4981410,rw1077104,rw1385052,rw0088287,rw0088296</t>
  </si>
  <si>
    <t>No winners,It's hard to make a good movie, even harder 2 make a good movie wth historical authenticity bt the hardest of all is 2 make a good movie with non-professional actors who had..,An unforgettable study of occupation and defeat.,Should be mandatory viewing for every American,Excellent movie,Great war movie? Yes---and maybe the best POLITICAL movie ever.,The Hypocrisy of Occupation...,A Brilliant War Film...,A savage war of peace.,Masterpiece with Historical Accuracy,Powerful and Impressive Masterpiece,Best historical film ever?,We aren't madmen or sadists, gentlemen. We are soldiers and our only duty is to win.,I can't be objective !,Superb Treatment of Difficult Material,Great and important movie,Much Like Today,Cold, brutal and hard to connect with,Can A Mere Movie From 1966 Influence The 21st Century ? Maybe,This film attains a level of importance that has never been achieved before,France's illusion,learn from the history it conveys,as fitting a tip-of-the-hat to Rossellini's post-WW2 work made in the 60's, and them some,astonishing...,The Birth of an Algerian Nation.</t>
  </si>
  <si>
    <t>Perhaps no other cinematic depiction of revolt against colonial rule is so detailed, vivid, and specific as the 1965 Battle of Algiers (La battaglia di Algeri, just reissued in a new print and having limited distribution in the US). It's a vivid and very specific recreation of the insurrection against the French in Algiers in the late Fifties that shows how the French systematically eradicated that insurrection. It's also a story repeated with variations in dozens of parts of the globe now, as then. But as I'm not the first to note, it's neither a partisan tract nor a user manual. It was therefore foolish of the Pentagon to watch it recently as if tips on how to control Iraqi `resistance'/'terrorism' were to be found in it, and it has been equally foolish of the Black Panthers or other revolutionaries to watch it seeking tactical information for their struggles. Those tactics did not succeed; but neither did the effort to quell the independence movement: the French won the battle but lost the war. A process that might have proceeded peacefully in a matter of months, takes years to happen. The film documents the sad foolishness of solving conflicts with violence, the maximum loss and suffering on both sides and the protraction of the inevitable outcome.
The insurrection The Battle of Algiers describes was effectively quelled through the leadership of the bold, methodical French Colonel Mathieu, who as we see succeeds in eliminating the organizational structure of the resistance, `triangle' by `triangle', using torture to ferret out names and locations of the autonomous `terrorists'/'partisans,' then killing the `head' of the `worm' their structure represents so it can't `regenerate.' Once this happens, after a merciless French campaign following a general strike, the sympathizers in the majority Algerian population are totally demoralized; but two years later a vigorous national independence movement `suddenly,' `spontaneously,' springs forth, and not long afterward France has to grant Algerian independence. It's at this point, rather than at the moment of Mathieu's momentary triumph, that the film ends.
Gillo Pontecorvo undertook his masterpiece after prodding from the resistance leader, Saadi Yacef, but he made a film equally sympathetic toward and critical of both sides. We see as much of the French dissection of the situation and repression of it (by the police chief, then Colonel Mathieu) as we see of the `terrorists'/'partisans' planning and execution of their actions. We see Colonel Mathieu as an appealing macho hero with moments of noble fair play, a shades-wearing, cigarette puffing veteran who moves around with clarity, honesty, and panache; he himself has a `partisan' background. The `terrorist'/'rebel' leaders are serious, intensely committed men of various types, from the sophisticated intellectual to the young firebrand. There are no `heroes' here; or, alternately, if you like, they're all `heroes.'Mathieu appears before the press beside the captured `rebel'/'terrorist' leader - an unusual move in itself - and expresses his respect for the man's courage and conviction. The `rebel' leader in this scene is eloquent in defending `terrorist'/'rebellion' methods such as the use of baskets filled with explosives in public places. `Give us your bombs and we'll give you our baskets.' Mathieu for his part effectively explains to the journalists the necessity of torture to short circuit the `rebellion'/'terrorism'. After this explanation, the film, typically systematic at this point, begins showing a series of tortures of Algerians being carried out.
The first image we see in the film is the shattered face and body of the small, tortured Algerian man who's broken down and revealed where Ali `La Pointe,' the firebrand, the last remaining leader, is hiding. Then we see the `terrorist'/'terrorist' leader Ali and his closest supporters trapped like deer in their hideaway, their faces soft and beautiful. The splendid black and white photography works like William Klein's Fifties and Sixties images (he's one of the key visual commentators of that period stylistically) to powerfully capture the edgy soulfulness of the North African people and their gritty Casbah milieu. Much of the film's power comes from the way Pontecorvo was able to work, through Saadi Yacef, directly in the Casbah among the real people - as Fernando Meirelles worked in the favelas of Brazil recently with local boys to forge the astonishing City of God.The voices, which are dubbed, as was the fixed Italian filmmaking style, work somewhat less effectively because of obvious disconnects between mouth and sound at times, but the French is so analytical and the Algerians' Arabic so exotic-sounding (even to a student of Arabic) that they work, and the insistent, exciting music composed by Pontecorvo himself in collaboration with Ennio Morricone is a powerful element in the film's relentless forward movement.The fast rhythms of the editing are balanced by the stunning authenticity of the hundreds of Algerian extras who swarm across the screen: it's in the crowd scenes that The Battle of Algiers really sings. There are many superb sequences of street fighting, of people massing at checkpoints, of the French victims innocently assembled in public places; and like an exhilarating coda there is the scene of joyous victory as Algerians celebrate their independence in the last blurry moments. This is a film (again, like City of God) of almost intoxicating -- and nauseating -- violence, complexity, and fervor. Pontecorvo's accomplishment, though, is the way through showing the leaders analyzing and debating the action he freezes any impulse toward partisanship in its tracks. The evenhandedness of the coverage works a Brechtian `Alienation Effect' so you don't get caught up in rooting for one side or the other.The sequence of three pretty Algerian women carrying out an operation is a particularly memorable one -- but only one among many. First they take off their burqas and cut their hair and doll themselves up French style and then they get past the checkpoint into the French quarter to leave handbags full of explosives in a bar, a dance club, and an airport lounge. Again close-ups of faces in the bar and the jive dancers with jaunty jabbing elbows in the club show a brilliant use of image and classic editing: first the innocent, vulnerable faces, then the explosions. Here our sympathies for the French victims are fully awakened. Another sequence of Algerians removing bodies from a building has all the power and sadness of Christ's Passion.
There's no point where as in a conventional thriller we feel excitement and sympathy for the perpetrator, because we see the cruelty of the perpetrator and the humanity of the victim every time. The Battle of Algiers is a final triumphant use of Italian cinematic neorealismo. The killing is observed neutrally, but with sadness, as part of a stupid game caused by ignorance and played out compulsively when a political settlement would have been infinitely better - a stupid game observed with astonishing zest.
Revived thirty-five years later in a new 35-mm. print, its grainy beauty pristinely vivid, The Battle of Algiers remains a superbly made machine that plays out the addictive game of `terrorism,' repression, torture, revolt, and full-fledged insurrection as effectively now as when it was first issued. Like any classic, it's of its time and of all time. There's a lesson here, but it's not for partisans or colonialists: it's for all people.,..who had lived through the real battle.Director Pontecorvo and cinematographer Marcello Gatti are true geniuses who amazingly filmed the movie in black and white and experimented with various techniques to give the film the look of newsreel and documentary film and that too making it an engrossing n enlightening experience.Although the rebels lost the Battle of Algiers, they won the Algerian War n their freedom from the French colonial regime.This movie showed the impact of colonialism on daily lives.The guy who played Ali is noteworthy, one of the rebel female has a sharp contour cheeks and the character lil Omar will always be remembered.The torture of the rebel prisoners is the most poignant relevance to the recent ongoings worldwide.The ironical aspect is that of the Colonel, who himself suffered torture by the Nazis in a concentration camp, now torturing common civilians to obtain information.,In 1962 after more than 130 years of French colonial rule, Algeria became independent.  Gillo Pontecorvo's `Algiers' shows the decade leading to that liberation in a powerful story about Muslims asserting their rights through violence, hiding, and plotting in the Kasbah, a demiworld of narrow, winding, seemingly endless alleys that are the only protection the rebels have from the eyes of the French.  The re-release of the 1965 black and white film is a convincing story of a people who do not want to be occupied and will give their lives so their families can one day be free.The story centers on a couple of Muslim leaders, the charismatic Col. of the French forces, and the bombings and shootouts that at one point averaged just over 4 per day. The film's sympathy is for the Muslims, but the Colonel has moments of reflection that could be sympathetic, especially with the revelation that he was a member of the resistance in WWII and may have suffered in a concentration camp. The director shows the influence of Italian neo-realists like Roberto Rossellini (`Paisan') by shooting in documentary style on location, using non-actors (except for the Colonel), and generally avoiding an agitprop angle.But the film's sympathy in the end belongs to the occupied people.  When 3 rebel women change appearance to look French, infiltrate, and plant bombs, the irony obvious to American audiences in their current struggle is a tribute to the strength of the narration and characterization and the universal dislike of occupation and subjugation.The torture of the Muslim prisoners is the most poignant relevance to the recent scandal in Iraq.  The Colonel's justification for the practice to gain life-saving information is classic `ends-justify-the-means' logic still being used by great nations. In fact, the Pentagon reportedly had seen this film during the first days of the second Iraq War; some say they learned nothing from the film, which is an unforgettable study of occupation and defeat.,"Battle of Algiers" is simply one of the greatest films every made.  If film making can be about truth as well as fantasy, then a movie that includes a title card telling viewers that there is not one foot of documentary or newsreel footage in it must deserve viewing."Battle of Algiers" contains scenes that seem so real, you suspect that they couldn't have been staged.  When three Algerian women come down from the Casbah to plant bombs in the French quarter of the city, you can almost cut the tension with a knife.  When the bombs go off, you think they must have been real bombs.  And when you see the devastation they leave in their wake, you cannot fail to be moved.  The massive rebellion in the streets at the end of the film also seems so real, you sit wondering how many extras must have been injured filming those scenes."Battle of Algiers" combines brilliant photography, crisp direction, an intriguing plot and some very fine acting. Throw in a terrific music score, splendid editing, impressive special effects and the best example ever of docudrama style production and you have a masterpiece of film making.But film making is not nearly as important as human life and no film in general release today says more about America's current involvement in the middle east and many other parts of the world than this picture about the French in Algeria, made more than three decades ago.Every American should view this film, then think about our current occupation of Iraq.,I ask myself why we never see these kind of movies on TV, instead of airing again and again the same old lethal weapons, jurassic parks, and other similar stuff? This is real cinema, this is why it is considered a form of art!With the metaphysical crudeness of black and white, the dramatical facts of the Algerian rebellion against the French are accounted. The movie has the realistic appearance of a chronicle. And there are tons of intellectual honesty, too. I mean that there are no white hats VS black hats. You can see terrorists troubled as they are about to leave a bomb in a cafe. Policemen who struggle to save an arabian child from being killed by outraged crowd. Most of all, I like the frank words of Colonel Mathieu about the "bad methods" he's using during interrogations... Watch the movie and you will know.,I wish I could locate a videocassette of this film--subtitled, not dubbed. The first time I saw it, I was a little put off by what I thought was a pompous disclaimer that "not one foot" of documentary footage had been used. But, in light of the finished product, it's a remarkable statement. If a film has better captured the harsh and ugly realities that are an inevitable part of a true revolutionary movement, I never saw it. It is greatly to its credit that one never gets a sense of "good guys vs. bad guys" here--only of people trapped in a truly impossible set of circumstances, from which no escape is possible without confrontation and bloodshed. It was depressing to see this movie in Berkeley in the early 70s, and hear the audience cheer the "heroic" Algerian revolutionaries while booing the "villainous" French, in view of the great pains that had been taken to present a balanced viewpoint. This film is thrilling, heartbreaking, thought-provoking, and beautiful--sometimes by turns and sometimes all at once. If you haven't seen it and it show up anywhere in the vicinityh, drop everything and go--and pray that it's subtitled and not dubbed. (There are dubbed prints and, as is usually the case, dubbing pretty nearly wrecks it.) This is a masterpiece.,You will struggle to find a better argument to dissuade budding and existing occupiers of territory they have no legitimate claim to embarking on, or continuing with their despotic occupations of populations and their lands. The people of Algiers demonstrate as determined a will to overthrow their oppressors as their oppressors had demonstrated just over a decade previously in their fight to regain their freedom from tyranny. It is however, the gripping presentation of a reality into a thoroughly convincing and believable portrayal of that reality that grabs the audiences attention, giving it longevity, linking it to future conflicts, keeping it relevant. It leaves you questioning what you would have done under the same or similar circumstance, while juggling the difference in semantics between freedom fighter and terrorist and considering the situational similarities that currently exist in the world today.,Just when I thought I was starting to hate every movie in sight, I had the amazing priveledge to watch "the Battle Of Algiers" which is this amazing account of the oppression of the Algierian people by the French in the 1950's. When the movie starts, we see 4 people hiding from the French Army. Then all of a sudden, this amazingly haunting music starts, and we're told the story in flashback of how the Algierian people tried to revolt against the French Soldiers.From what I understand, the movie uses no documentary footage, which is amazing as some of the scenes in the movie must have taken a great deal of effort to produce., There are some pretty amazing crowd scenes and the explosion scenes are just breathtaking.Also, I guess some of the actual revolutionaries are in the film as well. They are pretty hard to point out as  all of the acting here is amazing, very realistic.So, looking for a war movie? Dammit, don't go for Private Ryan, go to Algiers.,An historian writing about the Algerian war against the French colonial authorities entitled his book "A Savage War of Peace". "The Battle of Algiers" provides many answers to that enigmatic title. It does not attempt to show us the entire war but centers on the city of Algiers. Even though you are told at the beginning that no documentary footage is used it is at times hard to believe as many of the images you see have a stark and often unsettling reality to them. Considering that this was a co production between Algeria and Italy the film is remarkable in that it does not turn itself a political tirade by taking sides. Instead the camera is a sort of neutral observer allowing us to witness events that spiraled from individual demonstrations to a full scale war of savage intensity. French officers who fought the Nazis a few years before degenerated into the mode of their former enemy while Algerians had no problems exploding bombs that would kill their own people. The camera shows no heros or villains but humanity in its darkest forms. This is a powerful film with superb direction and cinematography. It truly is one of a kind and once seen will never be forgotten.,Capturing a historic incident/moment with extraordinary accuracy makes a film truly beautiful, painful, and masterful. With the tradition of Italian Neo Realism and French New Wave - i.e. shooting in location and casting nonprofessional actors, The Battle of Algiers harshly seals the ugly realities of both French Legion and Algerian Guerillas - i.e. indiscriminate bombs, tortures, and scapegoats. Ennio Morricone composed one of his early successful scores.,In 1954, the National Liberation Front of Algiers shots many French policemen beginning a movement for the independence of their country; in return, the Chief of Police plants a bomb in the Arab quarter, killing many dwellers. The NLF sends three women with bombs to two bars and the Air France office in the European quarter, killing many people. The French government sends the military forces under the command of the abusive Colonel Mathieu (Jean Martin) that does not respect the human rights and uses torture to destroy the NLF command. In 1962, the Algerians finally achieve their aimed independence."La Battaglia di Algeri" is a powerful and impressive masterpiece about the fight that happened in Algiers in the period between 1954 and 1962 between the Algerian resistance and the French military forces. A couple of months ago I saw "Mon Colonel", another magnificent movie about this dark period of the mankind history. In both movies, we see no difference between the methods used by French in Algerian, or the Nazis in World War II, or the South American's dictatorships in the 60's, 70's and 80's, or by the American in Iraq, of the Chinese in Tibet. "Liberty, Fraternity, Equality for us, but torture and abuse of the human rights for the others" should be the correct sentence applicable to most nations. Therefore the writing of Machiavelli in "The Prince" about the behavior of the "princes" along history could be updated to the disrespect of human rights by powerful nations against weakest ones in the name of their best interests. This movie is impressive because it seems to be a documentary, with grainy cinematography and non-professional actors, in a perfect contemporary Neorealism. I am not familiar with the work of director Gillo Pontecorvo, but I really believe that this movie is his masterpiece. My vote is ten.Title (Brazil): "A Batalha de Argel" ("The Battle of Algiers"),Battle of Algiers might well be the best historical film ever. It stands out as a splendid work of art, as an extremely accurate depiction of a specific time and place, as a political hymn to independence, and as a thought-provoking philosophical reflection on violence, and on the relationship between ends and means.It depicts the crucial years 1956-1957 in the Algerian war of independence from French colonial rule: the leaders of the independentist FLN decide to make Algiers a battlefield through strikes and terrorism in order to shake colonialism and to unite Algerians. The French respond to this urban guerilla with a ruthless control of space, separating European and Arab (the 'casbah') parts of the city, and with a brutal hunt of the FLN leaders through the torture of lesser militants. The French paratroops under gen. Massu, col. Bigeard and cdt. Aussaresses (blended in the film into a synthetic and fictitious character, col. Mathieu) eventually 'win' the battle of Algiers, but they end up 'losing' Algeria, as their repression has only fueled nationalism. The film therefore ends with the vision of Algerian crowds demanding independence ('Istiqlâl') as they march through the streets of Algiers in 1960.While this is an accurate enough analysis of such a complex war (even though interestingly de Gaulle is absent from the film as it intends to show how independence was conquered, not handed from above by French authorities) it is also a metaphor, as the film works on many different levels.It is a masterpiece of editing and cinematography. The combined use of space and music is stunning: when the french paratroops take possession of the Casbah, literally filling up the frame, gaining control of the streets, rooftops, hallways, courtyards, their superbly choreographed movements are underlined by a haunting theme by Morricone &amp; director Pontecorvo. In these sequences he rivals not only Rossellini but Eisenstein.It is also strongly influenced by the New Wave in its manner of filming faces of protagonists. Some of the most beautiful moments in the film (as the beginning in Ali's hiding hole, or the scenes before the explosions in the bars) consist of protagonists' faces, victims, perpetrators, bystanders, shot in close up, in a beautiful black and white, without comment or voice-over: their common humanity is shown as well as the determination, the inner flame of those fighting for independence.I would disagree with other reviewers saying the movie is is unbiased: the film was commissioned and encouraged by the new-born Algerian state, and Yacef Saadi, a leader in the war of independence appears in prominent role. While the violence of both sides is coolly examined, the film justifies that of the Algerians, if only by showing (in a slightly dishonest way) that it always responds to the violence of the French. This question of precedence (who started to be inhuman?), though in the end quite pointless, has long poisoned mutual understanding between French and Algerian memories of the war. Another bias, explained by the FLN financing and staging, is the almost complete absence in the film of the middle ground, those neither in the terrorist FLN or in the paratroops, desiring to live in peace. They have existed, in both sides, as the examples of writer Albert Camus and his friend Mouloud Ferraoun show. This is quite understandable as it might not fit in the epic text depicted in realistic manner by Pontecorvo. However, in the film, the Algerians that are not committed to war are shown to be gangsters and pimps: this is a minor flaw of the film and its only touch of propaganda.All that said, the film is a stunning visual, historical and ethical masterpiece. Sadly and ironically, it capture a fiery desire for liberty at the very time (1965) a military coup by Boumediene overthrew Ben Bella in Algeria, repressing liberties for the decades to come. Most of all, it is one of the most potent depictions of and reflections on violence (in the twin and extreme forms of terrorism and torture) to be seen on screen.The most powerful image of the film remains the vision of a FLN militant broken by torture and forced to confess the hiding place of his chief. His haunted look, exhausted stance, empty eyes, grotesquely dressed in a paratroops' uniform, stand as an indictment of colonialism.,This film received Oscar nominations in 1967 and 1969. First time I have ever seen that.It was nominated in 1967 for Best Foreign Language Film, losing to A Man and a Woman; and was nominated again in 1969, when Gillo Pontecorvo was nominated for Best Director, and he was nominated along with Franco Solinas for Screenplay.It shows up on many Top Ten lists as it illustrates the timeless march of men fighting for their basic human rights and freedom. It could be a film about the West Bank or Afghanistan, or any other locale where men struggle to be free. It just happened here to occur in Algeria. This is a timeless film about freedom and the horrors of war.One of the interesting aspects of this film is how real it looks and feels. This is done without using stock footage. It was filmed that way, and presents a picture of war that is hard to stomach. It will make all other so-called "war movies" seem like cartoons.Jean Martin as Col. Mathieu was outstanding, especially when he was defending the use of Bush-Cheney tactics to defeat the Algerians.One has to realize watching this film that the Algerians didn't like being occupied by the French any more than the French like being occupied by the Nazis or Iraq likes being occupied by America.,As Algerian, I watched this movie 2 times a year for 20 years, this movie is a part of my story. It helped me to put imagines and sounds to stories I heard from my teachers, cousins, as my grand-parents and my parents still can't talk about that horrible war.By now, as I'm growing old, I understand that this movie is not the 'Truth', it was 'war', and in a war even good people can do horrible things. And I know what I'm talking about as I was there, in Algeria, during the 'Dark Decennial', while we were fighting against our own people whom turned terrorists in the name of Islam.So for those who will watch this film, please just remember not to judge any of the parties : Algerian /or/ French. It was a war and no war is nice, people die, and those who survive will suffer. Films/art are a form of exorcism for that pain we keep silently inside.I like this movie, because I saw tears in the beautiful green eyes of my grand mother every time she watched it and it always gave her a good opportunity to cry for my grand father that she lost during the war. I saw my father crying for his father that he never knew, and saw him also being closer to his mom because. For me, this movie will always be a 'Good movie to watch in Family',Superbly done in all aspects. In years of movie viewing I've never seen staged events look so realistic. I don't know how Pontecorvo and Co. managed it, but they did. I first saw the movie in a packed LA theatre in 1967. The place absolutely rocked when the FLN vowed to continue their struggle— shades of the anti-Vietnam war then shaping up. I guess the colonial French learned their lesson in Vietnam and Algeria, a lesson neo-colonial Americans are still learning. Anyway, there's not much I can add to the hundreds of reviews already in place. That is, except to say that what stayed and still stays with me are the peasant faces, etched by years of hardship. Plus, the native quarters with their claustrophobic passageways that resemble a prison more than a neighborhood. No way Hollywood can duplicate these. Thanks Mr. Pontecorvo and all the others for a world-class lesson in movie making and difficult truths.,It's from 1954 onwards in Algeria and there's revolution in the air. This docudrama takes on history from both sides. Col. Mathieu leads the french forces. They are using all methods to try to stop this french colony from the hands of the revolutionaries. On the other side, Ali is an illiterate hustler always in trouble with the cops. He is recruited into the revolutionaries after spending 5 months in prison.This is most notable for how realistic this movie is. Taking the era into account, this is taking realism to the next level. It is so real that everybody should be reminded that this is all fictional. This was shot in the real locations, but all of it was staged. It is unflinching in its depiction. That is its greatest asset.,As this film unfolds, we have a sense that things are happening before our very eyes. The movie is so documentary-like as to seem like a stationary camera has been set up in the midst of turmoil. The French imperialists are the reason all this is happening. Obviously, years of "rule" make the day to day existence hard to change. Do all the Algerians want an overthrow of French rule? Probably not. Maybe not even a majority. As the rebels blow up restaurants and airport waiting rooms, the police are torturing the rebels. It becomes a cesspool of the lowest form of human degradation. And yet, what else can be the answer when a single entity has such a foothold and ultimate military power. As is usually the case, attrition does the job. With our current situation in the Mideast and Afghanistan, will we find ourselves reproducing what happened to the Russians? Unfortunately, there are no easy answers because the fight is against oppression. The kicker is that there is so much human and economic expense involved in these situations that often it takes centuries. We need to ask ourselves what is gained and one cannot put a price on the human soul. This is a masterpiece of movie-making should be seen by any who think revolutions are clean and the enemy is easy to define.,The problem with films like The Battle of Algiers is that while they offer a stark portrait of a true-life event, they also lack any kind of emotion and so connecting with the film is not easy. The film follows the events of the revolution in Algiers, but doesn't give you much of a story as to why it happened and so prior knowledge of the event is required from the viewer. I know practically nothing about Algiers, so this wasn't a very good aspect of the movie for me; and through it's lack of emotional connection; I can't help but think I'd have been better off watching the news or a documentary on the subject. The Battle of Algiers is unpleasant throughout, and we watch as coffee shops are blown up and the French Foreign Legion tortures the locals. Like Henry: Portrait of a Serial Killer, this film begs a question of it's viewer - namely, why are you watching this? However, while Henry had the whole 'slasher' craze on it's side to help answer the question - the events in this film are far more brutal than those in Henry, and are also on a far larger scale. Not to mention far more tragic, as they definitely did actually happen. Couple this with it's lack of an emotional side; and we have the question; indeed, why ARE you watching this? It's not entertainment, that's for sure.The cinematography is very bleak and offers a stark portrayal of the events that the film is depicting. This is the film's major strong point - it looks very nice. None of the cast stands out individually, but the ensemble comes together nicely and the acting is extremely realistic, so much so that what is being depicted could easily be documentary footage. The main backbone of the film's substance focuses on the common 'war has no winners' theme that a hundred films have depicted before and after it; except even this is brought down by it's emotional void. While films such as Lewis Milestone's All Quiet on the Western Front gave you characters to feel for; The Battle of Algiers has none and even though it's message is still felt, it's not as potent as it could, and by rights should, have been. Due to the current state of the world, most notably the current mood in the USA, The Battle of Algiers can easily be used as a benchmark to draw parallels with nowadays, which in a way has given it a new lease of life in today's society. On the whole, I respect this movie for it's technical achievement and the fact that it offers an unbiased account of an important event in history. But I don't like it.,What everyone forgets nowadays is that the French contribution to counter insurgency warfare was " The ink spot strategy " which was very effective against the Viet Minh in the early stages of the French Indo-China conflict 1946-54 . The same strategy was used most effectively by the British in Malaya in the 1950s where it crushed a communist insurrection , though it was painfully ineffective when the Brits used it in Afghanistan 50 years later . We can all remember the hurtful comments about France being shouted from The White House during Dubya's era but didn't stop the irony - if not out and out hypocrisy - of the same politicians watching this film in order to pick up a few tips on counter insurgency warfare in Iraq and Afghanistan Before tonight I saw this almost 20 years ago and have never forgotten it . What I remembered most was the very even handed dealt out to both sides . This doesn't mean it tries either side as light gray , more like ver</t>
  </si>
  <si>
    <t>tt1028532</t>
  </si>
  <si>
    <t>Hachi: A Dog's Tale</t>
  </si>
  <si>
    <t>https://www.imdb.com/title/tt1028532</t>
  </si>
  <si>
    <t>Biography,Drama,Family</t>
  </si>
  <si>
    <t>nm0000152,nm0000260,nm0846480,nm2105255,nm0004517,nm0042805,nm0568672,nm2814595,nm2902428,nm3102089,nm2918317,nm1983181,nm2799207,nm3053127,nm3072916,nm0189663,nm0313402,nm3907328,nm0928560,nm2599784,nm0188034,nm2411206,nm2540829,nm2727985,nm2576487,nm4121589,nm2204307,nm2253765,nm2782582,nm2739905,nm2953573,nm2799571,nm2865453,nm1141100,nm3543954,nm4119820,nm3095965,nm2453729,nm3213379,nm3413370,nm3660509,nm1154244,nm2648761,nm3039524,nm3726530,nm2617758,nm3103971,nm13673918,nm1065752,nm2873452,nm3206097,nm2634049,nm1759449,nm4558762,nm2976898,nm3263226,nm2744490,nm2315863,nm1128474,nm0912647,nm1938147</t>
  </si>
  <si>
    <t>Richard Gere,Joan Allen,Cary-Hiroyuki Tagawa,Sarah Roemer,Jason Alexander,Erick Avari,Davenia McFadden,Robbie Sublett,Kevin DeCoste,Rob Degnan,Tora Hallström,Donna Sorbello,Frank S. Aronson,Troy Doherty,Ian Sherman,Timothy Crowe,Denece Ryland,Blake Friedman,Bates Wilder,Daniel Kirby,Gloria Crist,Rich Tretheway,Thomas Tynell,Luke Allard,Raymond Alongi,John Amato,Kira Arnold,Ellen Becker-Gray,David Boston,Gail Bruno,Robert Capron,Oscar J. Castillo,Desiree April Connolly,D.W. Cormier,Ryan Cultrera,Becki Dennis,Max Derderian,Vincent J. Earnshaw,Shane Farrell,John Franchi,Elizabeth Freeman,Russell Gibson,Albert Gornie,Patrick Mel Hayes,Steven Howitt,Michael Kelly,Mary Koomjian,Michael M Luzzi,Rebecca Merle,Martin Montana,Morgan O'Brien,Edward L. Papazian,Americo Presciutti,Donna Glee Reim,Gary Roscoe,Eric Ryan,Ben Skinner,Rich Skinner,Roy Souza,Donald Warnock,Joseph Zamparelli</t>
  </si>
  <si>
    <t>nm0002120</t>
  </si>
  <si>
    <t>Lasse Hallström</t>
  </si>
  <si>
    <t>nm2124742,nm0793881</t>
  </si>
  <si>
    <t>Stephen P. Lindsey,Kaneto Shindô</t>
  </si>
  <si>
    <t>A college professor bonds with an abandoned dog he takes into his home.</t>
  </si>
  <si>
    <t>ur6136051,ur5142534,ur19617087,ur19908233,ur2707735,ur4445210,ur21931380,ur19730718,ur22953198,ur87850731,ur5312489,ur13626285,ur22403444,ur22666572,ur10052131,ur50463365,ur22721710,ur10713283,ur5876717,ur22325806,ur22914102,ur23059513,ur22410620,ur2467618,ur0438066</t>
  </si>
  <si>
    <t>Davor_Blazevic_1959,JapanGaijin,elish-enuma-1,surfer-lancealot,classicsoncall,ccthemovieman-1,maria_c54,ankurin,nainwal,MrHeraclius,lectrolux,whateveer,bobnsri,pchk-629-36011,StarGlitter,SAMTHEBESTEST,Abbye-Sei,spocktom,kosmasp,cstschnarr,anupd1990,evk311,mrcibubur,planktonrules,TxMike</t>
  </si>
  <si>
    <t>rw2186063,rw2115702,rw2168422,rw2201194,rw3870574,rw2222822,rw2112871,rw2202748,rw2217348,rw5496914,rw2112234,rw2158592,rw2160527,rw2188014,rw2202019,rw5895468,rw2193247,rw2271446,rw2262955,rw2151824,rw2213580,rw2263935,rw2204075,rw3073216,rw2219759</t>
  </si>
  <si>
    <t>Unprecedented loyalty in a story of age-old friendship,Enough to make a grown man cry!,Couldn't stop crying,Extremely Emotional,"You want to wait for him, don't you?",Loyalty: A Trait To Be Admired,So Touching and Real!,You cannot get it any better than this,Will not leave you the same,Hachi,Be sure to take tissues!,Well-written and filmed, really touching.,If You've Ever Owned a Dog, Don't Miss This Film About Loyalty Love and Devotion.,Not sad, but eyes red,A true story and one of the best films of all time ! (not exaggerating),EPIC !!! The longest sobbing i ever had for any film..,A truly inspiring story,If you love your dog...watch this film.,Buttons,unbelievable,This movie is pure heart and soul,i was searching my sunglasses as fast as i could to hide my tears rolling all over my face,One Japanese Canine Legend enters the world of world fame. What a movie!!,It's hard to hate a cute doggy film...,Good movie, a dog's loyalty to his master, no drugs, sex, or bad language.</t>
  </si>
  <si>
    <t xml:space="preserve">Knowing the real-life story behind it, Hachiko: A Dog's Story (2009) has been made in a sort of staged documentary style, similar to the kind of movies often seen on documentary channels (e.g. NatGeo), however without a narrator so common in documentaries, and including well-known actors (Richard Gere, Sarah Roemer and Joan Allen), making it more suitable for theatrical distribution.Before my last year's visit to Tokyo I've been unaware of the true-life story this movie is based upon. In time an occasion came up to meet a friend in Shibuya city, contemporary center of Tokyo's youth culture (shopping, fashion, nightlife...), and that's how I've learned about the popular local meeting point for all Tokyoites, the Hachikō Akita dog statue just outside of Shibuya Train Station, but the real story behind it has been still eluding me ever since. After seeing this movie, and some additional research on the web, all pieces have fallen into place.In retelling the story of common bonding between the dog and its owner, so usual that it comes so natural, film is moving at slow pace, following events of an ordinary life, though not without occasional comedic and dramatic overtones. Even past the dramatic highpoint, when common acts of affection and loyalty evolve towards such an unheard-of faithfulness and ultimate devotion, pace of the storytelling does not change, relying primarily on fine details and emotional build-up. Of course, this might not attract everybody, providing that majority of movie audience today is highly dependent on fast paced, action packed scenes, getting thrills from 3D CG stylized ambiance and suspense, high volume amplitudes and aggressive, often rude highlights of any other nature. However, for those who can do without it, and keep alive their interest even in a simple story, who won't shy away from emotional involvement (as if this can be controlled), they shall easily find themselves consumed by its mere beauty and warmth. Usual man's-best-friend story, spiced with an intriguing yet inspiring detail, shall leave you a bit sad, inevitably pensive, but ultimately delighted. Even more so after the reading of the real-life epilogue.,Hachi is a movie based on the true story about a dog in Japan, Hachiko, who would wait at the train station every day for his owner to arrive even after the owner passed away.I have never seen the original Japanese version of the movie but know the story well as I have been told by many people here in Japan. There is a statue of Hachiko that stands outside of Shibuya Station in Tokyo. Now the statue is the most popular place for Tokyoites to meet their friends before going out shopping or dining in Shibuya.Unlike other Japanese remakes, this movie actually gives credit to the original story so that you don't get the sense that Hollywood wants to call it its own. All actors/actresses in the movie do a superb job in making you feel as if you were a part of the community embracing the dog. Compared to the original story, people were more accepting of Hachi rather than considering him a nuisance. Of course this is going to be released in the U.S. as a holiday movie so the goal is to make it uplifting.Just a warning, do take many tissues. I am a grown man and can honestly say that I have never really cried during a movie. I think the score of the movie plus the dog being so adorable made me lose myself. When I looked around the theater though, every single person was crying and I saw a lot of red eyes as I left the Men's restroom. Any movie that can make me do that deserves a 10/10.,I'm not at all an emotional person,but this movie really touched me,i couldn't even stop crying after 15 minutes from the final.I just sat on my armchair,and started to cry. This movie,teaches us first of all about love,there is no power bigger than love,nothing compares to this strong feeling. I'm really objective when it comes about movies,and honestly no one till now,have cut me as deep. It's surprising...but true,that everything in this world,is ruled by love,and if you thought that only humans are aware of this,you did wrong. I liked the performance,i loved the music(it was so so calm)So glad to see this film,and i truly recommend it for everyone,i'm really sure you will enjoy it.,Well what can i say. I'm a guy i don't cry about movies i know its fake but i gotta say this one caught me by surprise even tho id watched the trailer and read a few reviews already. by the end of the movie i was in tears absolutely broken down crying my eyes out. and saying that i probably haven't shed a tear in about 8 years for anything but i love dogs and this is the most amazing story I've ever seen this is probably the best movie I've seen in about 10 years and i have seen almost everything.as u can prob tell i would advise everyone to see this and stop and think for a moment if we all cared for each other like we know we should like this movie teaches us wouldn't the world be a better place?,Oh my, hold everything. You want to be prepared to watch this movie with plenty of Kleenex on hand. It really does resonate for viewers who have a special bond with their pets, but I think it probably moves a few hearts of those who don't share hearth and home with a favorite canine. It's a bit ironic actually, to think about the picture's impact on a person, when a dog's reaction to it's missing owner invites more sympathy than one feels for the owner himself, who died of a heart attack.Well, not to get too morbid, this was a sensitively told tale that one finds astonishingly hard to believe when it's revealed that Hachi celebrated his master for ten years after the man's death by showing up daily at a train station at the end of the work day to greet him. Based on an actual event that occurred in Japan in the 1920's, the film has been Westernized for an American audience with Richard Gere in the lead role as a university professor who adopts a wayward Akita puppy found wandering around a train station. But the real star is the pup who matures into the adult Hachi and takes full possession of the viewer's emotions on the way to a heart tugging finish. It's a family friendly film that you're not likely to forget for a long time once you've seen it.,I don't think you find a better example of a dog's devotion to his master than this one, a based-on-a-true-life tale of a dog who was into a routine of meeting his beloved male owner every day at 5 p.m. at the train station.I saw this movie a week ago and I still can't get it out of my mind. If the words "love" and "loyalty" mean anything to you, this is a nice story see unfold.The only major mistake made in this movie is that it should have been done as a 1920s period piece. I say that because throughout the story, the dog runs free around the town/city, which is impossible today with leash laws everywhere.Whatever, the story is still very good, very memorable and very touching in spots near the end. The only spoiler I'll use is a good one: if you fear watching an animal film with a bad/sad ending, you're safe: the dog survives....that's all I'll say on that.Kudos to Richard Gere for a nice performance. This is definitely not he kind of film he usually does but he explains in a bonus feature, "I read the script, cried, and couldn't say no." The story was too good for him to pass up. That's my recommendation to you: go rent the DVD, sit back and enjoy a nice memorable tale of man's best friend.,I just saw this movie today, and I'm so glad I did.It is based on a true story and it's only natural that the movie is great because the real story itself is very touching. One of the things that sets this movie apart from the other movies that involve animals is how they stuck to reality instead of throwing in some a-little-hard-to-believe elements here and there just to make it more entertaining.Sometimes they show things through Hachi's eyes as opposed to human eyes, which helps you relate to him and understand how he felt and what he thought then, as well as emphasizes that Hachi is the main character of the movie.This is not just a kids' movie. In the end everyone including myself was crying because we were so moved. It is a must-see.,Its really hard to articulate when you have so much to write and so little words to express. And even lesser words which could actually help you convey what you want to say. The closest word which comes to my mind in this case is 'stupendous'.Hachiko is a true story about a dog in Japan and the special bond he shared with a professor whom he met when it was a little puppy. The story has been put forward exceptionally well by the cast and the director.The movie has been kept extremely simple with minimum effort on the scenes, yet remarkably you are kept spellbound after a couple of minutes into the movie. And as the other reviews suggest, making the whole theater grab onto their tissues explains how good it really is.Lastly, coming for someone who also rates 'Eight below' as one of his favorite's, a high rating of Hachiko would seem a little biased to many. But in my honest opinion I don't think that anybody who has watched this movie can rate it below 10.,I think at the end of the day, what matters in a movie is how different it leaves you after you've watched it. It could be technically brilliant and leave you in amazement about how a narrative can be structured, leave you thinking about an issue from a totally unique perspective or just leave you thinking.But if you believe that the impact a movie has on you is important - you cannot afford to miss this movie. I've never written a review in the past 7-8 years of using IMDb but signed up just so I could say how much I loved this movie.I read a couple of reviews talk about crying during the movie and thought it odd. I can't remember the last time I cried during a movie - but towards the last 15 minutes of the movie I didn't only cry - I cried from the depth of my heart, not out of sadness but from a much deeper sense of realization the power of true love and how it can manifest itself. You hear so many times that there is 'God' in all of us if we can realize it - at the end of this movie you will know why it's true.It's a must watch movie.,I have always been a huge fan of dramas so Hachi: A Dog's Tale, did not disappoint me! The movie is based on a true story that took place in Japan.
........
If you really like dogs, please watch this movie.You will learn how to build good relationships with your dogs.You simply need to love your dogs and make them one of the members of your family. Then your dogs will love you and follow you anywhere. Hachi was a Japanese dog.Hachi was born in Japan. He was so loyal to his owner that he was with him everywhere.Today, there is a Hachi's statue at Shibuya station in Tokyo. After this American version Hachi movie, a tatue of the dog, Hachi, was installed in front of Woonsocket Depot Square,NY where the movie was filmed. It was a very nice short film.The story is from Japan.Japanese love this story because Hachi looks like some samurai who was loyal to his lord and died for the lord. If you love the dogs, please watch this movie.,Well, I just came back from seeing this in Shinjuku earlier and I can honestly say that I have NEVER seen so many people crying at the end of a movie.... it really is a sad story.However, it's also a heartwarming tale of loyalty, about how people and dogs are more than just friends and, I guess most of all, about how a dog's love for its master never fades - even after his/her death!Richard Gere was fantastic in this movie, he bonded really well with the dog and it never felt like watching an actor at all - it genuinely seemed to be a movie with his own dog! I highly recommend this to people of all ages. There are enough bits to laugh at (seeing Richard Gere teaching his dog to play 'fetch' was brilliant!) and the story is portrayed really well (even if there were some changes made to the original Japanese tale),I first knew about "Hachiko: A Dog's Story" because of Sarah Roemer, my favorite actress. When I read more about this movie and found out that Richard Gere and Joan Allen were in the cast too, I was really excited.I saw the movie on 29 Setember at "Festival do Rio de Janeiro" and I loved it! It's really powerful and touching. I loved how they showed the dog's vision in black &amp; white.The only thing that I didn't like at all was that the characters seems to "never take flight". I know Parker (Richard Gere) and the dog Hachiko are the main characters, but I think that the other characters could have been explored a bit more. But I do understand why it wasn't done.If you are a dog person, you will definitely love this movie! It's a sad, beautiful story that touches everyone's heart! A must-see.,Finally a film without explosions, computer graphics, and violence. A family film with a message. Adults will relate to the story of life-long friendship and loyalty. Children will love the "dog story" A tender story will huge box office potential. The possible "sleeper hit" of the holidays. Pet lovers everywhere will relate to this film and will leave theaters in tears. A weepy, wonderful film about the bond that develops between one man and a dog after a chance meeting at a train station. Bring extra tissues! Based on a true story, this film was shot mostly in Woonsocket, Rhode Island at a historic old train station. Beautifully shot and edited. The film runs less than 2-hours. The film generally adheres to the actual true story of a dog in Japan. The dog became a national treasure and a monument was erected to honor him.,Finally a film from the USA (albeit based on a true story in the 1920s Japan) that is without guns, explosions and free of violence and not based at all on romantic elements!"Love and Loyalty" succinctly sums up the film. The love so simple, so pure and the loyalty so unfailing, so steadfast that it would melt any steel heart. I was so embarrassed that as soon as the film came to the end I dashed straight into the loo only to see my eyes sore red (!!)The main characters never "take flight" but that matters not at all. It's the simple story of the love between a man and his best friend that more than sufficiently works all the wonders. Not a sad one, but profoundly touching, So touching that even a tough guy like me couldn't possibly hold his tears.Hachiko, the Akita dog, has set the Yardstick of loyalty under which all loyalty among us human beings are to be measured. Loyalty that is truly monumental. Loyalty that is to be surpassed only by God Himself.A must-watch film, especially for all dog lovers. Highly recommended for all families and people of all ages.,I have watched some touching and moving movies in my lifetime and about 2 movies have made me cry, However i was crying my eyes out when i was watching this Hachiko movie. I was crying for a good 10 -15 minutes even after this movie ended. I have browsed through the comments and reviews on this IMDb board and on other online forums and have noticed that so many other people who watched this movie have also cried. I really think NO OTHER MOVIE has made so many people cry. Whenever i saw Hachiko go to the station and sit there waiting oblivious to the fact his owner died, my heart died a little each time.Knowing that this movie was actually based on a real life story set in the 1920s-1930s in Tokyo whereby an Akita-breed dog waited in front of the Shibuya train station day by day around the same time at the same spot for NINE WHOLE YEARS for his beloved university professor Professor Ueno to come back from work, really breaks my heart.No animal or human would ever sit in front of the station to wait for someone they love for THIS LONG (9 FREAKING YEARS). This dog Hachiko must have had such ENORMOUS love for his owner that he would throw his life away (9 years is like 7 decades in dog years) waiting in front of the station at the RIGHT TIME each day.How clever are dogs? Real-life Hachiko somehow knew how to read the time in order to wait at the station at the same time everyday for 9 years. Waiting for 9 years- wow! I never knew that the extent of an animal's LOVE and DEDICATION and PERSISTENCE could reach those heights.In real life, Hachiko's was given away after his master's death, but he routinely escaped, showing up again and again at his old home. This showed that Hachiko loved his original owners (Ueno and his wife and kids) too much to let go of his master Ueno or his memory of him and wanted to return to his remaining living owners.Eventually, Hachiko's apparently realized that his Professor Ueno no longer lived at the house. So he went to look for his master at the train station where he had accompanied him so many times before. How smart and clever is that of a dog? The other original owners of Hachiko had moved to a different location and Hachiko could not find his other living original owners since he is a dog and so he decided to wait in front of the railway station like he always used to do for his master to turn up and be reunited with him,This real life story of Hachiko clearly demonstrated UNDYING, UNCONDITIONAL LOVE FOR ANOTHER since both the PHYSICAL ABSENCE of his owner Professor Ueno and the PASSING OF TIME would not diminish Hachiko's love and UNFLINCHING LOYALTY for his original master Ueno. This real life story also reminds us about HOW LOVE CAN MAKE ANYONE (INCLUDING ANIMALS AND DOGS) do CRAZY THINGS for someone they love.Somehow I just wished that in real-life, the wife and family of Professor Ueno should have just placed lifeless body of Professor Ueno on the floor for a while for Hachiko to sniff and inspect the body. This might sound crazy to all you people reading this but i believe that dogs know about life and death and would be able to tell if a fellow dog or a human is dead.I am quite sure that Hachiko, being clever enough to wait at the station at the same time everyday for 9 years, would be able to figure out that Ueno was dead. Then this would have given Hachiko at least CLOSURE, then he would not have to wait for 9 years.You can read up on the real life story of Hachiko in this Wikipedia page which also lists all the Japanese films made about Hachiko. Http://en.wikipedia.org/wiki/Hachiko Or you can just Yahoo! Or Google Hachiko's real life story for more information.,Hachi A Dog's Tale (2009) :
Brief ReviewEPIC !!! The longest sobbing i ever had for any film. After watching 2000+ films or may be even much more than that, after watching more than 100 tearjerkers, after watching more than 500 emotional sagas this Hachi A Dog's Tale recieved the Longest sobbing of my life. I remember so many films just because they made me cry like kid, i can name many just like that, just now but you know most of those films had that emotional roll down moments somewhere in the last scenes. It is mostly the climax where i had to use tissues but Hachi A Dog's Tale was like raining tears. I cried for approx 25 Minutes continuesly setting a new record for myself and may be for all movie buffs. I mean how emotional film it was despite the fact i tried to hold it acknowledging the fact that yes i am a movie buff and i had to look for Cinematic proportions before breaking down and fortunately there were no cinematic blunders, no mistakes in writing, no loopholes, no non-sense theories and I was all free to cry like a small kid as if i am locked in an empty room and no one's watching me, just cry out loud. And yes i did it. It is inspired from a true story of a college professor who finds an abandoned dog and he takes into his home and how the Dog sets an example to the world about loyalty. Believe me, the dog put us all humans at shame. His loyalty and emotions were far far greater and immortal than humans and this is what makes this film truly Epic. You will see many scenes proving this statement in the film. Lasse Halstrom wherever you are just take my salute and please recieve my thank you, it means a lot to me. The way you crafted this film has left me stunned and heart broken. I promise you here that sooner or later i will have a Pet and i hope it would love me just the way Hachi loved his owner. A rarest of rare 10/10* film in my List.RATING - 10/10*By - #samthebestest,This is one of the best films that I have ever watched, it is the most heartwarming and yet the most heart wrencking movie, can't recall any film have such emotional impact on me. I still keep thinking about the story and every time when I think about it, I felt sad and so sorry for both the Prof and the dog, I am sure this is a film I won't forget ... the soundtrack is another praise.., definitely a classic for Richard Gere.. Although the movie centered on the bond/love between Hachi and his human parent, this is also a story about love between spouse, love between friends, father-daughter love and most of all, a close knit community of people with a big heart...My favourite scene is where Mrs Wilson come back to town after 10 years and found Hachi still waiting, so touching I can't control my tears... the closing scene is just devastating, Hachi died still dreaming of his master coming out of the train station.....This is a must see movie for every dog lovers. For human, dogs may just be a part of our life, but for the dog(s), we are everything they got. Again, Richard Gere is just superb and natural, so did Joan Allen. And lastly the dogs are so cute and adorable.A truly remarkable wait - 10 years... words failed to describe the amount of love, devotion and loyalty Hachi had for Parker...,I watched this film with no preconceptions and not really knowing much about the story beforehand. All I knew was that it was based on real events in Japan. I deliberately didn't read the blurb on the DVD case because I wanted to "discover" the story for myself.I have always owned and loved dogs. Some people love their cats but I'm amongst the many who just really care for their pet dogs. Now I won't spoil the story for you except to say that after a bit of a slow start this film draws you in. As another poster said...it will teach you much about the quality of love and loyalty.I can only warn you to have plenty of tissues on hand because if you are a human being with functioning emotions you are going to cry...a lot! I am a fifty year-old "grumpy old man" but I bawled like a baby for nearly half an hour after watching this film. I also let my Staffordshire Terrier come up onto my lap (and she is VERY heavy) and I hugged her for an age! I will never look at a dog the same way again after seeing this film and I will treasure it for as long as God allows me to live.,A movie about a dog and his relationship with his owner(s). Didn't we have something similar with Marley? Not quite! Where Marley struggled to keep up and keep you invested to the characters and/or the dog(s), this one hits all the right buttons. From beginning to end it grabs you and takes you on an emotional roller-coaster. You must be of stone, if this story leaves you completely cold (or you just don't care about animals or didn't like the movie) ...And although quite a few people seem to get the story wrong (saying something about the dog, that's not true that is), even if you knew where this was going, it still is very emotional. It's about friendship and loyalty. It's about respect and decency. And all this portrayed mostly without words.It is very nicely shot and the music score is good too. Based on something that really happened, this is a story that you should watch. And you don't have to be ashamed if a tear or two roll down your cheek ...,Saw this movie while traveling in Belarus it brought me to my knees this was a show of the ages and without question a Richard Gere classic and performance of a lifetime this show will be Seen for Years and lifetimes to come I have been back in the U.S. for 2 weeks now and tell everyone about it I think of it many times a day it was yes----that good this is a movie You will never ever forget or get it out of your mind and heart will see it again when it opens in the US in December you may think this is a over statement but when you leave the theater it will be a known fact you will remember this show for ever it was and is a classic forever and a true story to boot...... wow.,This is my first ever review. I have been a reader of user reviews on IMDb for a few years and this is the first time I felt I had to write something about a film. I will try and not spoil the film for you. The film is based on a real story which took place in Japan from 1923-1935 about a dog named Hachiko who used to wait for his master's return at the train station everyday for 9 years even after his master passed away. That's the basic plot, the rest you just have to see to actually feel the story.Just finished watching this movie yesterday and still can't get it out of my head. A feeling of sadness has engulfed me after watching this. I am at a loss for words to describe this movie as no other movie has ever touched me so deeply. I was pretty much crying and sobbing the entire second half of the film and by the time it was over, it brought me down to my knees.Richard Gere was at his usual best but the real highlight of the film was the acting of the dogs. They were incredible in how they were able to portray the range of emotions through their facial expression and body language. The music throughout the film was brilliant too and that helped in driving home the felling of sadness and loneliness that Hachi went through.I had a dog too and it brings back memories of how sad and depressed I felt for a month after he passed away. I have experienced such undying, unconditional love and loyalty from my dog too and it made this movie extra special for me. If there was ever a movie that I will remember for the rest of my life, this has to be it. This is a must see for any person with a heart and soul. I know I am a better person today after watching this and I am confident it might also have the same effect on some of you. Thanks for reading and do take care whoever you are. Love your dogs and always remember that he will always be there for you even in your darkest, loneliest hours.,i saw this movie in an airplane, i expected some boring movie about a dog or whatever story . when the mother saw the dog after 10 years at the station again , i didn't know how fast i was searching for my sunglasses to hide my eyes.i was crying because of the beautiful story , i was so ashamed if anyone could see me having so much tears all over my face. i think i was just in time finding my sunglasses , nobody noticed my state of emotion while watching this movie. i think other people had the same problem . this movie makes you cry . i don't like dogs around me or near me , but this story was just too dramatic to stay cool and pretend it doesn't get you. the movie keeps going and there are no weak parts.great movie .,You can try to watch a movie for every day of the year and all the romantic drams going but nothing I swear will pull at your emotions more than this movie. Oh boy, what a movie and what a story! there are few of us in this life who don't love dogs or had a dog as a pet at some point in our lives. We know the Lassie stories of course.but this is based on a true story and the dog who plays in this movie deserves an Oscar for himself, if ever they give Oscars to canines! Richard Gere, as he was in Amelia, was peripheral but perfect in the companion role for the lost dog he finds at the railway station.You have been warned by others and I am warning you now, call it a spoiler if you like but don't you dare watch this without some back up[ - tissues or hankies at the ready. I am a grown up and I never stopped crying through this movie, its a sad but happy poignant movie at the same time.No blockbusters but it is unmatchable and unmissable entertainment for a movie, top drawer! OK, as with Veronika Decides to Die, they have transferred the story from its original location and having never visited Japan, though living in south east Asia, the film works perfectly. Hachiko is definitely a legend and one day I hope one day I will also visit his statue (I think there is more than one?) thank you for the production for such a delightful film!,"Hachi: A Dog's Tale" is a remake of a Japanese film, "Hachi-Ko" (1987). Oddly, however, this American version keeps SOME of the original Japanese story (such as the breed of dog, the dog's name and SOME of the events in the dog's life) and completely changes so much--especially since "Hachi-Ko" is based on a real life Japanese occurrence, not in America. Back in the 1920s and 30s, the real Hachi was a dog owned by a Japanese professor. One thing that set him apart from most dogs was that Hachi would meet the professor at the train station after work each day! But, even more unusual is that after the professor's death, Hachi CONTINUED this routine--waiting patiently for his master every day! In many ways, the story is like that of the very famous Scottish dog, Greyfriars Bobby--who is memorialized in Edinburgh outside the pub and church where the do would do its daily ritual (lying at his master's grave and then visiting the pub). In fact, I did some reading and found several other similar accounts throughout the world. This leads me to wonder WHY the film did a semi-remake. Why not just make a fictionalized story? Why keep a few details and change others--especially when this Japanese dog inexplicably shows up in Rhode Island!So does this lack of attention to detail mean I hate the film? Even as a retired history teacher, I cannot, as I must confess that I've owned dogs for years and currently have two massive hairy beasts who adore me (in addition to my two cats who alternate between adoration and ambivalence). I am a sucker for a film about a cute dog--and the Hachi in the movie is one of the cutest Akita's ever (much cuter, by the way, than the original Hachi). You cannot help but like the dog and enjoy seeing him interact with his owner (Richard Gere). But, there needs to be more than a cute dog to make a really good film--and currently this fame has an astonishingly high score of 8.2! Is this number, at least in part, less about the quality of the production and more a vote to signify that most everyone loves cute dogs? Well, yes. Objectively speaking, the film is a remake--and that's one strike against it at the onset. And, I just cannot imagine a pleasant doggy film making it to the IMDb's Top 250 List--but it did and it's currently #190--giving it a slightly higher rating than films like "The Best Years of Our Lives" (one of the greatest films of the 1940s), "Rocky" (the first one was very nice), "A Fistful of Dollars" and "The Celebration"--as well as the original Japanese film!! Overall, it's a nice doggy film that is VERY family-friendly at that and with a lovely and evocative piano soundtrack. By all means watch it-- but don't be surprised if you like it but don't love it.A few final notes: First, I noticed that AFTER the master died in this American adaptation, it ALWAYS seemed to be snowing in this town--for years and years after the death! Second, what's with the professor's wife?! Her husband dies and she finds Hachi at the end years later at the train station and is surprised to see him?! Where was she at the time...off-world or taking a very long nap?! Didn't someone bother to tell her about HER dog or didn't she ask about how old Hachi was doing?! This seems to be a missing plot thread. Third, if you are curious, Hachi's actual remains were stuffed after his death and he is on display at National Science Museum of Japan in Ueno, Tokyo. And, there is a statue to him as well as annual celebrations in this country. How these people view an American film company 'appropriating' their story is something I would love to know.,This movie, set in New England, is a modern version of the true story of a Japanese man and his dog back in the 1920s and 1930s.It begins and ends with an 11-year-old boy in front of his school class telling about his "hero", and the movie that unfolds is about his grandfather's loyal dog, Hachi. His name comes from the Japanese characters on his tag, but no other information about where he came from.The small puppy is being transported by train, in a small bamboo cage, which falls off the gurney. No one notices in the crowd, and the puppy gets out. He then is discovered by traveler Richard Gere as Parker Wilson, who is a professor of music. He commutes daily by train.Parker doesn't want the puppy, we soon find out that they apparently recently had one die, and had agreed not to get another. </t>
  </si>
  <si>
    <t>tt0032551</t>
  </si>
  <si>
    <t>The Grapes of Wrath</t>
  </si>
  <si>
    <t>https://www.imdb.com/title/tt0032551</t>
  </si>
  <si>
    <t>nm0000020,nm0002034,nm0001017,nm0335788,nm0100758,nm0801193,nm0925713,nm0702798,nm0703600,nm0863193,nm0838412,nm0201227,nm0382718,nm0590189,nm0408184,nm0593372,nm0113184,nm0035138,nm0000955,nm0878826,nm0269524,nm0849579,nm0414038,nm0585481,nm0909040,nm0002116,nm0400537,nm0163785,nm0768178,nm0269709,nm0606343,nm0422435,nm0392912,nm0045784,nm0570468,nm0017044,nm0017578,nm0020700,nm0026434,nm0040719,nm0043849,nm0054253,nm0083084,nm0096094,nm3554882,nm3566652,nm0106423,nm0110886,nm2116512,nm0119046,nm0124181,nm0164463,nm0167668,nm3555101,nm3555027,nm0178416,nm0179591,nm0179789,nm0180679,nm0182532,nm0189739,nm0205633,nm3555164,nm0227117,nm0237683,nm0242735,nm0250099,nm3566191,nm0280900,nm0281329,nm0285643,nm0314193,nm0317205,nm0319322,nm0319498,nm0351744,nm0355334,nm2304576,nm0355541,nm0370267,nm3554780,nm0378521,nm0381285,nm0371834,nm0390196,nm3555034,nm0456634,nm0492891,nm0495285,nm2750434,nm0550615,nm0556823,nm2897969,nm0560448,nm0569747,nm0585121,nm0589494,nm0606863,nm0624752,nm0627617,nm0175410,nm3566560,nm0641254,nm0647013,nm0657366,nm0671747,nm0672136,nm0674741,nm0675352,nm3566700,nm0687651,nm1203899,nm0716162,nm0716820,nm1150655,nm0723634,nm0745904,nm0752787,nm0332058,nm0795884,nm0799763,nm1032882,nm0829146,nm0833340,nm0837986,nm0839177,nm0840373,nm0854888,nm0862240,nm0877478,nm0878927,nm0890273,nm0900886,nm0906022,nm0908667,nm0908713,nm0910234,nm0910250,nm1338036,nm0919574,nm0921980,nm0924643,nm0932425,nm0937997,nm0941657</t>
  </si>
  <si>
    <t>Henry Fonda,Jane Darwell,John Carradine,Charley Grapewin,Dorris Bowdon,Russell Simpson,O.Z. Whitehead,John Qualen,Eddie Quillan,Zeffie Tilbury,Frank Sully,Frank Darien,Darryl Hickman,Shirley Mills,Roger Imhof,Grant Mitchell,Charles D. Brown,John Arledge,Ward Bond,Harry Tyler,William Pawley,Charles Tannen,Selmer Jackson,Charles Middleton,Eddy Waller,Paul Guilfoyle,David Hillary Hughes,Cliff Clark,Joe Sawyer,Frank Faylen,Adrian Morris,Hollis Jewell,Robert Homans,Irving Bacon,Kitty McHugh,Wally Albright,Erville Alderson,Josephine Allen,Robert J. Anderson,Frank Atkinson,Arthur Aylesworth,Trevor Bardette,John Binns,Joe Bordeaux,Leon Brace,Henry Brahe,George P. Breakston,Buster Brodie,Scotty Brown,Hal Budlong,Nora Bush,Russ Clark,Shirley Coates,Cal Cohen,Cecil Cook,Tex Cooper,Harry Cording,Jim Corey,Gino Corrado,Delmar Costello,Jane Crowley,W.H. Davis,Helen Dean,John Dilson,Lillian Drew,Ralph Dunn,Thornton Edwards,Billy Elmer,Pat Flaherty,James Flavin,Francis Ford,Emily Gerdes,Tyler Gibson,William Gillis,Barney Gilmore,William Haade,Ben Hall,Dean Hall,Edna Hall,Don Hawks,Sidney Hayes,Cliff Herbert,Charles Herzinger,Herbert Heywood,Harry Holden,E.J. Kaspar,David Kirkland,Lillian Lawrence,Rex Lease,Hazel Lollier,Mae Marsh,Louis Mason,Harry Matthews,Scotty Mattraw,Walter McGrail,Jules Michelson,Walter Miller,Philip Morris,Richard Neill,Frank Newburg,Frank O'Connor,L.F. O'Connor,George O'Hara,Ted Oliver,Inez Palange,Steve Pendleton,Jack Pennick,Jack Perrin,Walter Perry,Walton Pindon,Rose Plumer,Chauncey Pyle,Bob Reeves,Gladys Rehfeld,Waclaw Rekwart,Dick Rich,Gloria Roy,Peggy Ryan,Robert Shaw,Lee Shumway,Georgia Simmons,C.B. Steele,Al Stewart,Harry Strang,Brick Sullivan,William Sundholm,Paul Sutton,Harry Tenbrook,Charles Thurston,D.H. Turner,Tom Tyler,Pearl Varvalle,Eleanore Vogel,Max Wagner,Harry Wallace,John Wallace,Glen Walters,Jack Walters,Frank Watson,Jim Welch,Charles West,Dan White,Norman Willis,Bill Wolfe,Bill Worth</t>
  </si>
  <si>
    <t>nm0000406</t>
  </si>
  <si>
    <t>John Ford</t>
  </si>
  <si>
    <t>nm0425913,nm0825705</t>
  </si>
  <si>
    <t>Nunnally Johnson,John Steinbeck</t>
  </si>
  <si>
    <t>An Oklahoma family, driven off their farm by the poverty and hopelessness of the Dust Bowl, joins the westward migration to California, suffering the misfortunes of the homeless in the Great... Read all</t>
  </si>
  <si>
    <t>ur2483625,ur0562732,ur4532636,ur2444068,ur4939636,ur18970655,ur0688559,ur2860723,ur26366719,ur4127036,ur1174211,ur1665795,ur7335543,ur2898520,ur3270789,ur50907007,ur33374263,ur34049683,ur15298231,ur0185254,ur0819382,ur55846361,ur51324774,ur2020269,ur2467618</t>
  </si>
  <si>
    <t>bkoganbing,Anonymous_Maxine,evanston_dad,inkblot11,jluis1984,Fella_shibby,tfrizzell,grantss,Richie-67-485852,jay4stein79-1,Snow Leopard,RHKLWK,gene-mcdaniel,SnoopyStyle,ma-cortes,willwoodmill,LeonLouisRicci,ironhorse_iv,Lejink,29055,rmax304823,mmallon4,bellabanana93,Coventry,planktonrules</t>
  </si>
  <si>
    <t>rw1487672,rw0021724,rw1288247,rw4131945,rw1649217,rw7531941,rw0021751,rw3375705,rw3441569,rw1331541,rw0952431,rw0021721,rw1226555,rw3384859,rw5485302,rw3422173,rw3822271,rw2689839,rw5639715,rw0021716,rw0021720,rw4383869,rw3836510,rw0021763,rw1656542</t>
  </si>
  <si>
    <t>Economic Dislocation,John Ford's stark portrayal of a poor family in the depression remains one of the most moving films in history.,Not the Book, But Beautiful in Its Own Right,Everyone should see Grapes of Wrath and be thankful for what they have!,A masterpiece...,Every family needs a character like Ma Joad, pragmatic and warm-spirited.,The First Great Film of a Great Decade for the Cinema.,A masterpiece,Down but not Out,Wherever they're showing the Grapes of Wrath, that's where I'll be,Fine Cast &amp; Production,A Triumph in Record Time,My experience of living the movie, its so true to life,American icon,Timeless classic movie about unfortunate farmer's migration from the Dustbowl to the California eden,The definitive Great Depression film,"...I'll be there." (Tom Joad)......"We'll go on forever, Pa...cos we're the People.",Tom Joad will be there and so will this movie for you,Joads On The Road,A marvellous production of Steinbeck's epic.,People That Live,California, Super Cool To The Homeless,One Of The Best Films Ever Made!,The most important word you'll ever hear : Family !!!,While a tad too sentimental and not always accurate historically, it's a very impressive and heart-rending film</t>
  </si>
  <si>
    <t>John Ford's film of John Steinbeck's novel has deservedly a classic film mirroring the views of both men and the times the book was written and filmed. Ford won his second Oscar for Best Director and Jane Darwell was the Best Supporting Actress of 1940.For most of America the Depression started with the stock market crash of 1929. But for the farmers it really began at the end of World War I. Those were good years for agriculture, the war in Europe was a boom for agriculture. But when farm prices dropped after the Armistice, a whole lot of family farms went belly up. Lots of people left the farms for the big city and industry jobs. The Depression years unhappily coincided with some of the worst drought ever seen in America.This is what many families like the Joads were facing in 1939 when the book was written. The banks had foreclosed on land that had withered to dust in any event. Folks like the Joads picked up and moved elsewhere, like California on a rumor of prosperity and jobs. America was still changing from an agricultural to an industrial society back then. That causes a lot of trouble for people unskilled in any industrial job training. As a country we're going through something similar today in many areas. We're moving from an industrial to an information based economy. Industry jobs are being lost to other nations and older and poorer workers are suffering for it. It's progress I guess, but it takes its toll.Some factory worker who has lost his job for any number of reasons can identify to some degree with the Joads, especially if they've lost a home they owned. For the Joads it was worse because they made their living off the land for many generations, identifying with it in a way that industrial workers could not.Henry Fonda got his first Oscar nomination for Tom Joad. To get the part which he knew he was so right for, he signed a studio contract with 20th Century Fox. That caused him many problems later on, but those are stories for another film review. Tom Joad is a midwest country kid, a whole lot like Fonda himself. Part of the story of The Grapes of Wrath is Tom himself trying to figure out why these economic forces are crushing him and his family and the way of life he's known. In the end when he leaves the Joad family and hits the open road, he's not got all the answers, but he's asking the questions. Tom hasn't figured it out, but a lot of people with many letters after their names haven't either. He only knows that he's got to get in the fight for economic justice.Jane Darwell was in films from the earliest silent films to Mary Poppins in 1965. This became her career part and the mother role of all time. She's what holds the Joad family together in good times and bad. That's what moms do and get little recognition for it. Except in this case by the Motion Picture Academy.John Carradine has his career part in this also. Another John Ford favorite, Carradine plays Casy the defrocked preacher who as he tells it disgraced himself with a female parishioner. After that preaching the gospel didn't seem quite right. When Fonda meets Carradine after Fonda's been released from prison, Carradine is asking a lot of questions about what is man's place in the metaphysical scheme of things. He's developing what we would now call situational ethics. Carradine's questions are on a higher plane, but he certainly inspires Fonda to ask for some answers himself.The Grapes of Wrath illustrates that at least government can give first aid in a crisis. After being in privately run agricultural camps where they're treated like less than dirt, the Joads happen upon a camp run by the Department of Agriculture where at least they're treated like humans. As it turns out, the Secretary of Agriculture was one Henry A. Wallace who was running for Vice President that year with Franklin D. Roosevelt. I'll bet any number of people saw The Grapes of Wrath and saw a message of support for FDR and the New Deal.Given some of the problems of the American economy today, The Grapes of Wrath though it appears dated isn't really all that much a relic of our past. It's both a timeless book and a timeless classic film.,The Grapes of Wrath is the story of the Joad family, who are run off of their land in Oklahoma because of drought and poverty. I think that one of the most striking elements of this movie is the black and white cinematography. Obviously, there wasn't a lot of variation on this particular subject in 1940, but especially today, the lack of color enhances the feelings of poverty and desperation and emptiness due to the family's loss of their home. In this way, because it would not be nearly as noticeable in 1940 as it is today, this time-enhanced effect of the black and white film stock has allowed for the film's impact to actually grow with time. Henry Fonda plays the part of Tom Joad, a young member of the family who is released from prison at the beginning of the film, only to find that his family has been driven from their home and is staying at his uncle's house until they can figure out what to do about their sudden homelessness. It is by pure coincidence that Tom was released early on good behavior, otherwise he may very well never have seen his family again. He finds them in a state of near desperation, as they begin more and more to realize the predicament that they are in. Their trek across half of the country, on their way to California to assume jobs that they've heard about, provides for a substantial portion of the plot and is extremely well-structured.
The family encounters every hardship imaginable on this journey, from family members dying to their struggle to feed themselves to their rickety old truck constantly breaking down. They run into disillusioned people who claim that they've been to California and there are really no jobs there, at least not nearly as many as there are people going to look for them. They are periodically and derogatorily referred to as `Okies,' a term which places them in a broad category of poor folks driven from there homes in middle America who are traveling to the coast to get jobs that aren't there. There is so much doubt and hardship presented that it is never really certain whether they really will find jobs. The audience is never able to assume a happy ending, because there is so much contrary foreshadowing throughout the film. The struggles do not abate once the family reaches California and takes up shaky residence in residential areas that would be more accurately referred to as shanty towns, and the rest of the film is dominated by the family's efforts to survive in a new and unfamiliar place, while working for wages that are barely sufficient to prevent starvation. Ma Joad spends the majority of the film stressing the importance of keeping the family together, seeing it as the only thing that they really had left, but this is eventually set aside in favor of each member of the family not only surviving but also flourishing, which provides for one of the many powerful messages that the film delivers. The Grapes of Wrath is not exactly an edge of your seat film, but it is a shockingly realistic portrayal of the suffering that so many people and families experienced during the Great Depression. The performances are flawless, and the experience is not only powerful and moving but also educational. It's no secret that most people do not watch movies to learn, but there comes a point, at least once in a great while, when a person should watch a film that requires a little mental thought processing, and in such cases, The Grapes of Wrath is an excellent choice.,It's difficult on a first viewing of "The Grapes of Wrath" not to be somewhat disappointed with it. So much of Steinbeck's beautiful novel is left out of the film, and it's hard to see his story and characters wedged into the "gee whizz" style of film-making so prevalent at the time. But once you get beyond a comparison of the movie to the book, you begin to realize that John Ford created a beautiful piece of work of his own, and the film inspires a great deal of admiration, and deserves credit for its gutsiness at tackling a story that wouldn't have gone down smoothly with film executives at the time.Of course the most controversial parts of the book are left out (like its final image, for example), but Ford still managed to work around the constraints forced upon him to fashion a hard-biting film. Henry Fonda is perfect casting for Tom Joad--never have his otherworldly eyes been used to greater effect. And Jane Darwell is pitch-perfect as Ma Joad--she captures the tough-as-nails dignity that the character has in the novel. The whole movie is lit by expert cinematographer Gregg Toland, who uses shadow and reflection to cast a ghostly pall over everything. Indeed, much of what Ford wasn't able to include in the film as words he communicates instead through images, and isn't that what a good book-to-film adaptation should do? One of those films that feels ahead of its time.Grade: A,In rural Oklahoma, Tom Joad (Henry Fonda) is walking and hitchhiking home from prison, after a stay of four years. After taking a knife at a dance, Tom hit the attacker with a pan, killing him. Nevermind that it was self-defense, Tom still gets sent to prison. He hasn't heard from his parents, Ma (Jane Darwell) or Pa because they aren't the "writing types". A fierce dust storm makes Tom's final few steps treacherous. Arriving back at their small cabin, where his family are sharecroppers, Tom and his passing friend, Casy (John Carradine) are startled to find no one at home. A shell-shocked neighbor informs the other two that the family has been kicked off their land in foreclosure. They are nearby at Uncle John's house, where his family is about to suffer the same fate. Its the Depression and the Dust Bowl has ruined the land, taking off the top soil; no one can grow crops. When Tom catches up with his Ma and company, they are overjoyed to see him, for their plans are to pack a truck and move to California, where handbills show pickers are needed. Grandpa doesn't want to leave the only home he has ever known, so they drug him with medicine and haul him along. Now on the Mother Road, route 66, the journey is difficult; the truck breaks down frequently, no one wants them to stay long anywhere they rest, and Grandpa dies of a stroke. Will California really be the Golden, Promised Land? NOT ON YOUR LIFE! This heartbreaking adaptation of Steinbeck's classic is a must-see for the whole wide world. This family of hard-working folks has one calamity after another, just trying to earn an honest and living wage. Those who lived in the Dust Bowl part of the country were hit especially hard, as the soil had been overworked and winds took the topsoil off, creating damaging storms to crops, humans, and animals. No better were the "lies" of the handbills, advertisements that migrants were needed in California, where over 300,000 poor helpless folks showed up for very few jobs. The cast, with Fonda at the helm, is wonderful as is the scenery, costumes, and careful direction to show the truth of a desperate situation. Wanna get down on your knees and thank the Lord for what you have, Americans? You will when you view this amazing film!,During most of the decade of the 30s, the United States lived under the shroud of the Great Depression, a decade of unemployment and high poverty that would changed the face of the country forever. While the entire country suffered the effects of the Depression, the inhabitants of the prairie lands had to face an extra difficulty: the Dust Bowl. The Dust Bowl was a terrible ecological disaster that destroyed many farms in the area of the Great Plains, and forced people to migrate looking for better working conditions. The difficulties and social problems that those migrants had to endure in this sad chapter of history became the inspiration for John Steinbeck's novel, "The Grapes of Wrath", a book that quickly became a classic due to its powerful depiction of the era. Soon after it's release, plans for a film adaptation began to be made, and the man who would bring the novel to the screen would be none other than John Ford.In "The Grapes of Wrath", Henry Fonda plays Tom Joad, a young man recently paroled from prison who is traveling to his family home in Oklahoma. When he arrives, he discovers that the farm is deserted and the only person he can find is Jim Casy (John Carradine), the former preacher of his community. Together they decide to go to the house of Tom's uncle John (Frank Darien) looking for the Joads, and it's there where they find them packing their belongings as they get ready to move. The Joads explain Tom that the bank has foreclosed their farm, and that they are moving to California looking for work and a better life. While he is not supposed to leave the state by the conditions of his parole, Tom decides to join his family and convinces Jim to go with them in the long and arduous trip to California. However, things won't be as easy as they thought they would.Adapted to the screen by Nunnally Johnson, "The Grapes of Wrath" takes on the spirit of John Steinbeck's novel and delivers a harsh, crude and very realistic portrayal of poverty during the Dust Bowl. Despite not being an exactly faithful adaptation of the novel (changes were done due to censorship), the movie remains true to that powerful and very human essence that the novel had, and it could be said that Johnson distilled the themes of the novel and made an unabashed story free of any political compromises. While this kind of stories often suffer literary embellishments, "The Grapes of Wrath" avoids stereotypes and shows humanity as it is, with all their vices and virtues. It is the excellent development of the main characters what gives that very human touch to the story, as it really shows a real understanding not only of Steinbeck's novel, but also of the real social situations that inspired the book.In 1939, John Ford was in one of the best periods of his career, having directed "Stagecoach", "Young Mr. Lincoln" and "Drums Along the Mohawk" in less than 12 months. "The Grapes of Wrath" would also be shot the same year, being the culminating work of that extraordinary series of masterpieces. While Ford was better known for his legendary westerns and larger-than-life heroes, "The Grapes of Wrath" was in many levels a very personal movie for him, so he basically took Steinbeck's novel and completely made the story his own. Framed by Gregg Toland's wonderful cinematography, Ford brings to life the Joads' story in a way that mixes his own style with a focus so realistic that almost feels like a documentary. Without excessive sentimentalism, Ford tells in this movie a very human tale of survival, so universal that could easily be related to any group of people migrating due to poverty.While Ford and Toland deserve a lot of the credit, the movie wouldn't be the same without the extraordinary performances of the cast. Leading the cast is Henry Fonda as Tom Joad, delivering one of his best works of acting in his portrayal of the young man. Considering his performance in Ford's "Young Mr. Lincoln", one could say that Fonda's career reached legendary status under Ford's direction. While Fonda's work is worthy of praise, two actors actually manage to overshadow him in this movie: Jane Darwell and John Carradine. As the idealist preacher Jim Casy, Carradine makes a terrific job in what's probably the story's most interesting character, completely embodying Casy's persona in an atypical role for him. Like Carradine, Jane Darwell makes a wonderful job (probably her finest) as Ma Joad, and without a doubt she truly deserved that Academy award she received for her performance.As written above, the movie has several considerable differences with the novel (specially the second half), so fans expecting a complete translation of the book will be a bit disappointed. However, Johnson and Ford did a wonderful job in the adaptation than while considerably different beasts, both the movie and the novel carry the same spirit and the message that Steinbeck tried to give in his book. Interestingly, producer Darryl F. Zanuck also saw the film as a personal project and certainly his involvement helped the movie to get away from censorship as most as possible. While the film has indeed some flaws (most famously the sudden and unexplained disappearance of a minor character), it's hard to diminish its value due to them, as the beauty of its craft is so big that they can be easily dismissed.With a haunting atmosphere, a beautiful visual composition, and superb performances by his actors, Ford created one of the first masterpieces of the 40s and one of the finest American movies ever made. While already a celebrated director by the time of its release, this movie consolidated Ford as a master of his craft. Despite their differences, John Ford's "The Grapes of Wrath" truly carries the spirit of Steinbeck's novel, as well as the ghost of Tom Joad. 10/10,I first saw this in the early 90s. Revisited it recently with my kids.Surprisingly my kids enjoyed this movie tremendously.It is a simple but very powerful movie with top notch characters n mesmerizing performances.The three characters, Tom, Casy n Ma left an astounding effect on me when I was a kid.Till today I like these three characters a lot.The director succeeded in showing the plight of the poor farmers n migrant workers.Human survival is dependent upon the banding together of humans to find strength in group unity and action.,"The Grapes of Wrath" was a huge novel so it only made sense to turn it into a feature motion picture. The result is one of the greatest films ever produced. Oscar-nominee Henry Fonda, his mother Jane Darwell (Oscar-winning) and their family have had it in the Dust Bowl. Thus they decide to leave the midwest of our nation's Great Depression and go to California. The film is an intensely dramatic affair that is first-rate in all cinematic departments. John Ford won his second Best Director Oscar with this movie and the landscape of the late-1920s and early-1930s has never been captured more fully. Excellent film-making. 5 stars out of 5.,A masterpiece, based on John Steinbeck's classic Pulitzer Prize- winning novel. Captures the desperation, hopelessness and human suffering caused by the Great Depression better than any other movie. Surely one of the saddest, most depressing, movies ever made.Director John Ford pulls no punches. Other than the direct effects of the depression, the depiction of the lengths people go to to abuse the helplessness of other humans is shocking (and very probably true). Yet, among all the cynicism, there are acts of kindness and selflessness that leave you with hope for mankind.Henry Fonda is great as Tom Joad, and deserved his Best Actor Oscar nomination. Supporting cast are superb, with Jane Darwell (as Ma Joad), to the fore. Her Best Supporting Actress Oscar was well- deserved.A must-see, whether you've read the book or not. Realistic human drama at its best.,Anytime you are tempted to feel down and out, watch this movie. I personally have seen it many times and are currently reading the book which I highly recommend. I cannot emphasize this enough. This is as down as you can get and still survive. We are taught to be grateful when watching this and to also consider the other guy, whoever he is and at the least, do not add to his burden. Actors are on their game as is the Director. Of course, none of this exists if it wasn't for John Steinbeck and his book. I thought about this movie during the recent Real Estate downturn and what the banks did in real life was indeed captured in this movie way back when. Indifferent, callous, and greedy while practicing their rights leaves one with a bad taste in the mouth and we bailed them out if that isn't the gall of galls. Have something to eat while watching to appreciate that you have food and the people in the movie do not, a tasty drink and a snack which is unheard of back during the depression days will help you connect more to the movie theme. There is humility, gratitude and lessons to be learned while being entertained. Its called a TEN thank you,Do I have your attention? Okay: Go out and watch this movie immediately because to not do so is, well, it's un-American. John Ford, with this nifty little film, made the greatest argument for populist/socialist politics in cinematic history. This movie understands the Depression and the Dust Bowl and the poor and the hungry and the starving and all those people that the sign at Ellis Island (or is it at the Statue of Liberty?) says that we'll take on and help. It understands those people better than anyone or anything else I know. Steinbeck's novel helps this movie get to where it needs to be, but, let's be honest, the Grapes of Wrath is all John Ford. The sweeping vistas, the excellent editing and pacing, and the acting are of the highest caliber, as befits a John Ford film. I'm amazed every time I see this movie just how moving it is without straying into trite sentimentality. Tom Joad's speech at the end always makes me cry--his chilly delivery of the word homicide at the beginning continues to give me a prickly spine. Fonda was a great actor, and he is certainly at the top of his game here. Without him, interestingly, the film would have probably floundered. No one else could have possibly played Tom Joad; no one would have that charm and charisma and, most importantly, that voice. The rest of the cast is amazing, don't misunderstand, but Henry Fonda is Henry Fonda--an actor unto himself. There is no one like him and never will there be; he is the single most watchable actor of all time. And this isn't even my favorite John Ford movie! Nevertheless, it's a great film with a great message. Call me a pinko (it's been done before), but what's superb about this movie is its humanism. Yeah, the ideology promotes a type of socialism (ahem, I mean, let's not forget that that is basically what the New Deal was and if you think that system was a bad idea, then fine), but, really, the movie is about caring for people who don't have the resources to care for themselves. Grapes of Wrath is not a scathing indictment of anyone; it's a simple portrait of a family's struggles to overcome the Depression. It's uplifting and shows a real feeling for the downtrodden, and that's more than you can say about most American films that intend to deal with the poor and hungry.,This classic adaptation of "The Grapes of Wrath" features a fine cast as well as a skillful production headed by director John Ford. Henry Fonda and Jane Darwell are well-remembered for their roles, which are among the defining roles in their careers. The only limitations that it has come from the original novel, with its heartfelt but sometimes contrived story.Besides Fonda and Darwell, the supporting cast features plenty of good supporting players, including Charley Grapewin and John Carradine. All of them make their characters come alive believably. They also fit together well and complement one another's performances, which accentuates the themes involved in the struggles of the Joad family.For all that the Steinbeck novel is so revered, and for all that his story is an often compelling depiction of its characters, with whom many in the era could identify, it would have been better if it had not been so heavy-handed. Even given that the times were bad, more balance in the characters outside of the family, and in the Joads' experiences, would have made it an even better story. Certainly, this is barely even noticeable when compared with the stories in many present-day movies and novels, which often dispense with any attempts at plausibility.And that does not stop this adaptation from being a worthwhile and often moving film. Ford clearly appreciated the potential in the material, and he and the cast work together to make each character count, and to give meaning to each scene.,They say that you should wait 20 or 30 years before attempting to capture an historical event on film.  That is why it was remarkable that Oliver Stone was able to capture the "feel" of Viet Nam (in "Platoon") so soon (13 years) after America's withdrawal.  Usually, an honest perspective takes more time to develop.But, when you consider that John Steinbeck and John Ford needed less than ten years to bring the 1932 "dust bowl" to life, you really have to admire their magnificent achievement.    Of course, in 1940, Ford could not film much of the graphic squalor described in the novel.  For example, the film cannot show a starving hobo suckling at the breast of a young Rose of Sharon, who has milk to spare following the death of her baby.  But, far from degradation, Rose of Sharon's gesture is a reflection of the goodness that resides within her, and that quality is well illustrated in the character development seen on the screen.  Tom Joad may be an ex-con, but he is a good man.
One of the commentaries (below) uses this film to rant about the exploitation in today's society.  That completely misses the point.  Ford, who was as conservative as anyone in Hollywood, even more conservative than John Wayne, used this movie to show that Man can triumph, despite the natural and human barriers that are put in his way.   
This is ultimately a movie about hope and the human spirit.,This movie is so real..at least to this person, who lived these things that happened in the movie. I will tell a short version of my personal life to let you know how it affected me from my own experience of growing up in the ThirtiesI think their must have been more then one car because ours was full of stuff in the back seat, clear up almost to the roof. Frankie, Bill and me (my brothers) all was on top of the stuff in the back seat, had to stay lying down was not enough room to set up. What I remember most about the trip was it was awful hot when we went through Arizona and we had not much water, the water we had was in a canvas bag, hooked to the front bumper to help keep it cool. We did not get much because dad was saving it for the car when the car got to hot. Mom told us to suck on pebbles, and we did. It was a bad time every where. No jobs or anyway to make any money. We were going to California because their was suppose to be some picking work their, after we got to California we saw miles of potatoes all loose piled up high my guess would be about six feet high, they had put lime or something that looked like lime it was a white powder to keep people from taking them to eat.We found a place to pick plums that they used to make prunes and we lived in a Quonset hut made of corrugated metal setting on a concrete slab. The public toilets were near were we stayed, Joe and his wife (Family friends)had their own Hutthis was the time that dad &amp; Joe would sell tickets for people to watch them box each other in a ring at the recreation hall on the property. Also they joined a baseball team and played baseball, dad played left field. We got to watch them play for free.Seems like Frankie and I played together a lot don't think Bill did because he was still a baby his self, Doris and Dorothy (my sisters) was still crawling so Bill could not have been very old at that time. Frank &amp; I would go pick up plums off the ground and we would bring them home, Doris and Dorothy would set in the box and eat them. You can guess what they would look like when mom and dad got home, their was no air condition back then so they would take a hose and squirt water on the tin Quonset hut to try and cool it off some, I know when we went west we looked like those grapes of wrath folks in the movie.That area was the first time I ever saw a frog walk, it was to hot for them to hop, when they tried to hop their bellies would touch the ground ( gravel) and would burn them, any way that's what we thought at that time. I saw the movie of Grapes of wrath a long time ago, and I remember it so well, I cried most of the time it was on because it reminded me of the hard time we all had back then, I was born in Oklahoma and it was just a terrible time in the late thirties I would love to see the movie again, its to me a history of my family, I am 71 1/2 years old now and still remember it very clearly.Gene McDaniel,Tom Joad (Henry Fonda) hitchhikes back to his family's farm in Oklahoma after getting released from prison. He finds his family gone after the landowner kicked out all the small farmers moving in the bulldozers and tractors. He and ex-preacher Jim Casy (John Carradine) go to his uncle John's place. The Joad family decides to travel to California. It's a long arduous journey.This John Ford epic is an American classic. It has some funny moments, tough social injustices and loads of heart-breaking stories. Ford delivers some beautiful destitution. It is more the human story that is so powerful. Henry Fonda does a great everyman which allows the audience to feel for the family right away.,Atmospheric though downbeat story of a migratory family , the impoverished Jaid , their stuggle to reach California after leaving their Oklahoma dustbowls home and the distresses as well as misfortunes that befall them when they arrive at their destination.Along the way the family struggles to maintain at least a little of their valour , pride and dignity .The Oakies were unwelcome in California , due to they threatened the jobs of the locals . As the brutal police harassed and hassled the emigrants that formed Unions in self-defence and struck for decent fruit- picking wages.This inevitably multiplied the official violence against the newcomers .A sentimental but enjoyable and dignified epic about a peculiar family that emigrates and suffers famine, despair , starvation and nasty harassment . Dealing with consequences of Great Depression , concerning an impoverished family and giving noteworthy portrayals of some intersting characters. Full of memorable moments, the picture gets excellent acting from Henry Fonda , Jane Darwell, among others . The great Henry Fonda is supported by a great secondary cast as Russell Simpson , John Qualen , Charles Grapewin , Eddie Quillan , Frank Sully , Dorris Bowdon, Grant Michell, War Bond and several others .Special mention for Jane Darwell as the mother of the family, she won deservedly an Academy Award.It contains a sensitive and emotive musical score by Alfred Newman . And evocative cinematography in black and white by Gregg Toland that captures the stark plainness of the outdoors . This uncharacteristic Hollywood picture was competently directed by John Ford . Classy filmmaker Ford also took an Academy Award for his moving handling of the vintage Steinbeck novel , including a sensitive and stirring ending . Ford directed a lot of masterpieces as Stagecoach, How green was my valley, My darling Clementine, The Quiet Man, Rio Grande, Fort Apache, Wagon master, The man who shot Liberty Valance, Searchers and many others. Rating 7.5/10 .This movie has haunted moviegoers down the years .,Classic Hollywood films that tried to tackle important issues or answer big questions, typically were cheesy and hard to take seriously. They had gratuitous overacting, fake "Hollywood" dialogue, and just general over dramatization. Since these films are typically over-dramatized in this way, their attempts at having a deeper or meaning or some sort of a message are ruined. But not all classic Hollywood films fall into this abyss of clichés. And the ones that don't are still remembered and cherished to this very day, films like Mr. Smith Goes To Washington, or Modern Times, or 12 Angry Men, faced serious social issues at the time and succeeded. Films like these are unforgettable and in many ways life changing, and John Ford's Grapes of Wrath is one of these precious films.As I'm sure you all already know Grapes of Wrath is an adaptation of the John Steinbeck Pulitzer Prize winning novel of the same name, that was published only a year before the film was first released. The novel is one of the greatest of the 20th Century, and I highly recommend that you should check it out. The film and the novel are both about Tom Joad, (played by Henry Fonda, who collaborated with John Ford several times.) who returns to his family's home in Oklahoma after spending 4 years in prison, but unfortunately by the time Tom Joad makes it out of prison, the country has fallen into the Great Depression. And the Joad family were unfortunately sharecroppers, so of course the bank repossessed there home and land, and the Joad family are forced to head west to Californ</t>
  </si>
  <si>
    <t>tt15097216</t>
  </si>
  <si>
    <t>Jai Bhim</t>
  </si>
  <si>
    <t>https://www.imdb.com/title/tt15097216</t>
  </si>
  <si>
    <t>TV-MA</t>
  </si>
  <si>
    <t>nm1421814,nm7934649,nm8904193,nm8135195,nm0695177,nm3559559,nm5626435,nm2132667,nm1957308,nm9115333,nm0369696,nm13081194,nm4261031,nm6046815,nm5422703,nm11722727,nm9103142,nm8682290,nm12567686,nm6956890,nm13081188,nm13081170,nm8145074,nm12564572,nm5404984,nm1670807,nm3270699,nm13081201,nm13081202,nm13081203,nm13081173,nm13081174,nm13081206,nm10866033,nm13081208,nm13081844,nm13081210,nm13081211,nm13081212,nm1796409,nm12564583,nm1728792,nm13081196,nm13081215,nm6340767,nm3883412,nm10406241,nm13081216,nm7981675,nm13081218,nm4381767,nm13081219,nm13081220,nm13081221,nm12031535,nm13081223,nm13081224,nm13081225,nm13081226,nm13081227,nm6653784,nm13081204,nm13081229,nm13081230,nm13081231,nm0440231,nm13081233,nm13081234,nm13081235,nm13081236,nm13081237,nm11089950,nm13081190,nm13081238,nm13081239,nm13081240,nm13081241,nm13081242,nm13081243,nm13081244,nm12073085,nm13081288,nm13081176,nm13081178,nm13081279,nm13081290,nm0080416,nm13081189,nm13081286,nm13081177,nm13081282,nm13081299,nm13081298,nm13369982,nm13081179,nm13081285,nm13081191,nm13081205,nm11512387,nm13040279,nm13081278,nm13081281,nm13081310,nm6083047,nm13081305,nm7020219,nm13081296,nm13081301,nm10885597,nm13081308,nm2546417,nm13081291,nm13081294,nm13081172,nm13081302,nm13081292,nm13081287,nm13081303,nm13081297,nm13081283,nm13081284,nm13081289,nm13081306,nm13081304,nm12031369,nm13081300,nm13081280</t>
  </si>
  <si>
    <t>Suriya,Lijo Mol Jose,Manikandan K.,Rajisha Vijayan,Prakash Raj,Rao Ramesh,Guru Somasundaram,M.S. Bhaskar,V. Jayaprakash,Sibi Thomas,Ilavarasu,Jayarao,Sujatha Sivakumar,Ravi Venkatraman,Tamizh,Kumaravel,Supergood Subramani,Bala Hasan,Raja Rani Pandian,Subatra Robert,Rajendran,Baby Joshika Maya,Bava Chelladurai,Kaleeswaran,Kumar Natarajan,Sanjay Swaroop,Shankar Sundaram,Anaangoor Raju,M. Sinrasu,S. Ravi,Deepa,Kaveri,Bigil Siva,Hello Kandasamy,K. Raj,Jijoi Pr,Kalakkadu V. Ranganathan,Supervisor Raju,Srikanth,Kulothungan,Pathman,Padmapriya,Set Dhanasekhar,Anbaana Arun,'Winner' Ramachandran,Rukmani,Sivalingam Babu,Amarar Krav Maha Sriram,Rajesh Balachandiran,David Soloman,Maheshwaran,Dayaalan,Jaishankar,Ravishankar,Aravind Seiju,Brahadeeshwaran,Mayilai Manivannan,Murugesan,Ramkumar Pazhani,Deva,Subramani,Saravanan,Sellavel,Yuva,Dhandapani,Karthik,Vetri Kiran,Chaplin Sundamir,Jagir,Sivajudasan,Ashokan,Ganeshan,Kamal,Balaji,Parthasarathy,Sathish,Harikrishnan,Murugan,Ramasubramanyan,Thiagarajan,Aarumugam,Alima,Amala,Anandhi,Anjala,Anju,Bhoominathan,Chinnarasu,Chitra,Devi,Dhanalakshmi,Ellappan,Ezhumalai,Tarun Foujdar,Geetha,Janaki,Kannan,Kanniyappan,Thangavel Karuthapandi,Mohammad Salman Khan,Lakshmi,Malar,Velli Muthu,Panneer,Parthi,Poongodi,Prashanth,Raja,Vikash Rajput,Ramesh,Ranganathan,Ranjith,Sakthivel,Sekar Sami,Sathya,Selvaraj,Selvi,Shankar,Sivakumar,Thenaambal,Valli,Vasantha,Velu,Venkateshan,Vennila,Vijaykumar,Viji</t>
  </si>
  <si>
    <t>nm4377096</t>
  </si>
  <si>
    <t>T.J. Gnanavel</t>
  </si>
  <si>
    <t>nm4377096,nm13222819</t>
  </si>
  <si>
    <t>T.J. Gnanavel,Rajendra Sapre</t>
  </si>
  <si>
    <t>When a tribal man is arrested for a case of alleged theft, his wife turns to a human-rights lawyer to help bring justice.</t>
  </si>
  <si>
    <t>ur82002563,ur79409169,ur69481828,ur104563194,ur133760859,ur103412557,ur2707735,ur12144093,ur103063828,ur129151743,ur66204782,ur69496651,ur123766464,ur4103165,ur104289496,ur22864666,ur84324474,ur111831007,ur86108379,ur118562022,ur93213550,ur126238206,ur18970655,ur82216998,ur49190579</t>
  </si>
  <si>
    <t>santhosh-10290,ahamedmn,magadalwarmayur,cs_rahul_kumar,rosheenkan,ashishpalatown,classicsoncall,m-ramanan,ajaynkumar,arunraveendraraj,hxzr-18144,akshatmahajan,jaybhakta-80095,Xstal,mohamedshakir-03491,ketgup83,divyapraba,nidhunmoviebuff,vluckylkv,TreeFiddy53,mysterychannel,ezhilan-79941,Fella_shibby,xrionitx,airjordanyk</t>
  </si>
  <si>
    <t>rw7503156,rw7503519,rw7503723,rw7505474,rw7503134,rw7502905,rw7531235,rw7511258,rw7503426,rw7502940,rw7510679,rw7522550,rw7502933,rw7547310,rw7506705,rw7522253,rw7502801,rw7503349,rw7540509,rw7502767,rw7503696,rw7502770,rw7584810,rw7507350,rw7504085</t>
  </si>
  <si>
    <t>Jai Bhim,OSCAR LEVEL 🔥,What a great film,Suriya's Jai Bhim Deserves To Get An Oscar Award For The Best Movie, And Suriya Deserves To Get The Best Actor Award !!!,The Powerful Film,Brilliant movie,"It will be quite an uphill battle.",It could have become documentary at any point, but not....,Amazing ..hard-hitting movie,Intense must watch,One of the best movie in todays era.. Splendid and worth every minute.,South Indian Industry is rocking,OSCAR WORTHY, read below.,Tamil Tragedy, Turmoil &amp; Torture...,No words! Undoubtedly the best movie of 2021.,Do Yourself A Favor, Leave Everything And Watch Suriya's Hard-Hitting Drama,TERRIFIC AND GONNA LAST FOR YEARS 🔥,A hard-hitting courtroom drama on custodial violence!,Agar kuch dekhna hai toh isko jarur dekho,Brilliant, hard-hitting &amp; a must watch.,No words to describe,Intense, Raw, Must Watch, Good Casting, Acting, One of the best movies. Suriya's best. This movie is based on true incident that happened in 1995.,Captivating, well acted n thought provoking. Not a single dull moment. Definitely deserves an Oscar.,Excellent!,A riveting and raw legal drama with mind-blowing performances from Suriya and Lijumol</t>
  </si>
  <si>
    <t>Excellent Movie. Everybody acted well in the movie. Songs and BGM in the movie were excellent. The movie was so interesting and thrilling. This is the Best Tamil Movie of 2021. Excellent Movie.,This is a movie which all the people in India should watch. It shows the pain and the problems which the 'Tribes' are faced by Police brutality. Manikandan and Anumol has done a national award peformance. Suriya beautifully carried the movie. Please watch.,I'm not a native tamil speaker but I had seen the film trailer which had intrigued me.This film is what I call raw hitting. It hits where it hurts the cast did a great job the casting director did better job of finding such cast.The direction of this film is very grounded it never feels like cliche so does the acting of all cast member.The cinematography of the Film is very simple which gives it more of an indie film vibe .As an Indian you should definitely watch this film because I haven't seen more important film than this in a decade.,In a scene in Jai Bhim, a group of tribals man meet a police office who is heading an inquiry commission about the disappearance of three missing tribals who were being interrogated by the police about a theft case. One man tells him that he was once arrested by cops just for greeting them. Another tells him about how he was arrested just because he tried to slink away fearing them. A woman narrates how her husband was forced to 'confess' to a crime which he had not committed after the cops started molesting her. A young boy mentions that the police picked him up just because they could not get his father, and how that one incident made him a perennial suspect at school. These people are clearly damned if they did, and damned if they didn't.This scene is an echo of the scene that opens the film. We see many prisoners being let out of prison. A few cops from the surrounding police stations are waiting. As each prisoner comes out, he is asked for his caste. If they mention a dominant caste's name, they are asked to leave. But those who belong to a scheduled caste or scheduled tribe, they are told to stand in a corner, only for the waiting cops to pick them up as suspects in the many cases that remain unsolved in their station. When some of them complain that there are too few for them to foist cases on, they are told that they could accuses a few of committing more than one crime.With scenes like these, Jai Bhim powerfully captures the abuse and humiliation that is heaped upon the underprivileged by those in power and the kind of defiance it will take to get them justice. Like Visaaranai and the recent Kavalthurai Ungal Nanban, the film is also a fierce criticism of police brutality. The plot revolves around Rajakannu (Manikandan) and Sengani (Lijomol Jose), a couple who live at Konamalai near Viluppuram. They belong to the Irular tribe, and despite their poverty - they still cannot afford a brick house - they are contented and happy. Especially with their daughter Alli going to school and a second child on its way.But their happiness is dashed when cops come in search of Rajakannu over a robbery. The poor man has become the main suspect just because he happened to be the one who had visited the house where the robbery happened that day to catch a snake. Unable to find him, the police pick up the pregnant Sengani and a few other men from the tribe, including Rajakannu's brother Irutappan. Sengani is later let go - not before being beaten and kicked multiple times - but for Rajakannu and a couple of others, there is no respite from the harrowing violence unleashed upon by the men in khakhi. When Sengani hears that the three men have escaped and their whereabouts unknown, she reached out to Chandru (Suriya), a righteous lawyer who fights for the downtrodden. But can they uncover the truth with an entire system standing against them?Jai Bhim is an unexpected sophomore effort from TJ Gnanavel, who had previously directed the uneven drama Kootathil Oruvan. This is a film that is raw, real and brutal, with gritty filmmaking enhancing the solid writing. It effectively portrays the wrongs that are done to the underprivileged without seeming exploitative or overly melodramatic. Despite being one of the oldest communities in the country, these tribes do not even have any proof to show that they are its citizens and cannot even own a piece of the land. When Mythra (Rajisha Vijayan), a teacher who is part of an adult literacy programme, tries to get them a voter id, the local big shot, who belongs to a dominant caste, retorts, "Isn't it enough we have to request the lower castes to vote for us? Should we also go to the homes of these fellows?"Gnanavel gives us some terrific moments of defiance. Lijomol Jose is quietly powerful as Sengani, who gets a couple of rousing scenes when she turns down efforts at a compromise from cops. Manikandan, too, is effective and stands out in the scene when he urges his men to not give in as that will result in their community being branded as criminals. The director also portrays the intimacy between Sengani and Rajakannu in a charming manner.The film is based on a real-life incident involving Justice K Chandru, from his days as a lawyer. Suriya plays this role with the right amount of intensity and earnestness, which helps the character seem grounded even while the film and Sean Roldan's score try to build him up as a can-do-no-wrong superhero. In fact, his introduction scene wouldn't be out of place in a masala movie. But after Soorarai Pottru, this is another notable film for the star as a performer.And his scenes with Prakash Raj, who plays the inquiry commission head, Perumalsamy, give us calm and composed dialogue that act as a counterpoint to the flinching violence and the moving melodrama. The latter lends the role with a great deal of dignity to a character who believes one has to take up a little bit of authoritarianism to protect democracy. So, we have a lawyer who considers the police as the worst and a cop who finds lawyers the worst working together to ensure justice is done. Through these scenes, Gnanavel - as one of the judges in the film mentions - shows how justice can be upheld when law and order work hand in hand.There are only a couple of missteps. After a point, the violence begins to feel like torture porn, even though the film presents these episodes as flashbacks of events that happened over a day or two. And in a narrative sense, Chandru's efforts to unravel the mystery and his battle in court feels somewhat easier because there are no strong antagonists. Both Rao Ramesh as the advocate general and Guru Somasundaram as the public prosecutor never come across as formidable foes for Chandru in court. That said, as Chandru unravels one cover-up after another, the film makes us realise the extent to which unchecked power can go to maintain status quo.But these doesn't lessen the emotional impact of the film, which, along with films like Visaaranai, Kirumi and Kavalthurai Ungal Nanban, is a much-needed antidote to restore the balance in portrayals of the police in an industry overrun by the Singams and the Saamys.,The film is based on true story which was happened 28 years ago.Despite given an 'A' rating for its strong content, the film was real and brutal what we see it is similar to Visaranai and Kavalthurai Ungal Nanban. This is one of the best and powerful legal films. Thus, it's a must.watch.,The best movie i have seen in a long time. This movie should be send to Oscar , cause it really deserves an oscar for the wonderful performance . Really brilliant cast and directions ..,There's some serious upvoting for this film here on IMDb; if not for a weighted averaging of the film's rating by viewers, this would be the number one movie of all time having just come out this year, and that by a wide margin. I thought the movie was good for it's portrayal of corrupt authorities taken down by a dedicated attorney, it hit on many of the points that social justice advocates clamor for here in this country. Based on a true story, one can only marvel at the dedication of a man like Chandru (Suriya), who utilized every bit of means and cunning to humiliate the brutal police authorities and their corrupt political allies. Many times it's a difficult story to watch, as the beatings and punishment doled out by district police against members of lower castes approach grotesquely inhumane treatment. Chandru's efforts eventually pay off, and it was inspiring to see him honored by the citizens he represented at the finale, reminiscent of that final scene of Gregory Peck in "To Kill A Mockingbird".One note of caution when coming to the IMDb title page - the names of characters listed in the credits don't match the corresponding identification of characters in the film. As an example, actress Lijo Mol Jose portrayed the agonized wife Sengoni in the credits, but in the film, captioning described her as 'Sannamma'. I'm not versed well enough in Indian nomenclature to know if that's a result of translation or some other factor. I would also question the narrative offered at the end of the story that stated the attorney portrayed in the picture was responsible for ninety six thousand cases in six years. To do that, he would have to have been involved with over forty cases per day, every single day for six years, with no days off!,RATED 10/10
Language: Tamil
Source: Amazon Prime
RECOMMENDEDTribal life and their rights are cleverly delivered...at some point i forgot that i am watching movie and seeing their pain in real. The cast and locations are so real...The court room drama and the flashbacks are well balanced and at end credits makes the awe...
Kudos to Jo and Surya for producing this movie... At any point this movie could become a documentary, but director brilliantly maintained the mainstream movie entertainment throughout the story telling.... Another big advantage is that you will never feel the preaching/advising tone and it is not biased.It delivers the same pain and feeling of the movie "Visaranai"....
Must watch.,Its must watch ..had hitting real story based story with amazing story and cinematography. Its amazing and mind blowing the writing and acting of evry one is just another level ..its a overall another level movie a another gem by gem surya sir.,Very excellent Film
After soorori Pottru another masterpiece from surya.The film has an excellent story plot with good character's sketch
The film successfully narrates the realistic lives in india.,This was one of the best movies I have watched in recent years.. that too based on true facts.Casting, Story, Acting, Direction every small thing made a masterstroke here.Surya as leading actor lawyer and Lijo Mol Jose as Sengoni made a remarkable and splending performance.Bollywood should learn from this type of movies.. or will just make a remake of same with lowest performance with high budget !!!Once again, was very sad on checking the true facts which the movie brought in front with remarkable drama. Hats-off to all actors.,This movie is much needed movie which raises questions on police, custody murders and casteism. Nowadays, South India Cinema is giving us much better movies than bollywood.Story was good, pacing and execution was also good but could have been little bit better, acting was also good (nothing looked fake or forced). Not adding songs in the movie was best choice, that could have ruined the movie. This movie was different than bollywood's legal case stories which have masala, songs and overacting.Overall, will recommend this to everyone. You must give it a try.,Its not An opinion only because the performance was great and story was real. Its because if its get world attention at oscars maybe the world and its people can realize police brutality is still alive in every corner of the world. Do not completely dead quiet yet. Its blood boiling story how it happens easily and gets covered up in a believable lie. Justice Chandru is a legend for shedding light.,This extraordinary story will leave you aghast at the injustice and corruption endemic in the constabulary of India, or at least in the state of Tamil Nadu where these events take place. Based on true events relating to prejudice and persecution, activities that still permeate these societies today, this film is best watched in Tamil with subtitles if the language is not one you own.,We know that this movie is based on a true events. Hats off to Suriya for choosing this kind of a role. What an outstanding performer he is. Rajakannu and his wife that two characters oh my goodness, every single scenes the performance of both 👏 wowwww. I'm damn sure that this movie will take all the awards this year. Don't miss this gem of a movie.,Jai Bhim turned out to be a hard-hitting, raw and powerful court-room drama. The purpose of cinema is not just to entertain but also educate and empower the audience. The courtroom drama based movies are always engaging as the prosecutor and defendant both fight to solve the case with solid evidences and innumerable witnesses.Bollywood Films like "Damini", "Jolly LLB","Talvar" "Rustom", "Pink" or even "Section 375" have been immensely successful in keeping the audience engaged with impeccable dialogues and fantastic screenplay but what makes Jai Bhim different is the beautiful message on morality and equality of a tribal woman who fights for the justice of her husband.Jai Bhim is based on 1995 Habeas Corpus petition in which human right activist cum lawyer K. Chandru ( played by Suriya ), who takes up the case of Irular tribe couple (Rajakannu and Sengeni) where the husband is wrongly convicted by local police for stealing ornaments from village head's house.As Jai Bhim opens, we see that cops segregating the prisoners based on their caste. Among all the caste, the tribal people becomes the easy target for the cops to clear the pending cases under the influence of their political head. We also see how Rajakannu, the main accused in the jewelry case, is forcibly taken away from his family. The film goes back in the flashback mode where life of the tribal couple is beautiful in the serene village where they hone the skills of catching rat for their bosses. As their life progresses, in one of the event Rajakannu and his brothers are caught for the crime which they did not commit. They go through extreme level of police harassment and torture which will be very hard to digest and is completely raw. Enter Chandra a.k.a Suriya who takes up the case when Sengeni narrates the entire incident and request to help find her husband who as per police, has been absconding from the jail.Jai Bhim is one such hair-raising film which is definitely difficult to digest as it gives you goosebumps and eye-popping experience. Screenplay is the hero with nail-biting moments. Art direction is fine while Cinematography is excellent. Suriya is a knight in shining armor. Watch out for him in the second half when he questions the witnesses in the courtroom. It is unforgettable performance which should be lauded for its sheer brilliance. Among the actors - Manikandan and Lijomol Jose are mind-blowing with their natural performances. Prakash Raj does well as IG.Jai Bhim is an experience that needs to be lauded for its impeccable direction, electrifying performances and beautiful message. Excellent 4/5.,JAI BHIM ✊Emotional ,Hard Hitting And
quite intense with No Nonsense cliches
towards the entire film...Terrific Cast , Well researched &amp; Gripping
Screenplay...Music + Artwork + Cinematography Was best as its peak 🔥Some Films May entertain us , Rare films
may disturb us.. JAI BHIM ✊ was one among
them &amp; it's Most compelling film I have seen
in Recent years.JAI BHIM ✊Much Needed Applause &amp; WatchGonna Fetch multiple accolades in the following yearsOn the Whole .. Tha. Se. Gnanavel Needs A Standing Applause for this film...,Despite being over 2 hours and 45 minutes long, 'Jai Bhim' is an engaging, thoroughly entertaining watch backed by an astonishing real life story of custodial violence, police cover-ups and systemic corruption.Suriya plays a crusading lawyer, hell bent on revealing the truth behind three Irular (Scheduled Tribe) men who go missing while being in police custody.The superstar turns in an impeccable performance as he fastidiously chips away at the truth, only to discover layer upon layer of lies, caste hatred and cruelty.Despite having a big name star at his disposal, director T. J. Gnanavel deserves praise for letting the story take the driver's seat, never reducing to unnecessary 'massy' sequences or masala elements to drive the narrative forward.Lijimol Jose as the wife of Rajakannu (played by Manikandan) is an absolute force of nature in her role, delivering some of the best sequences in the film, turning in a performance a veteran would be proud of.Prakash Raj as usual excels in a supporting role while and Rajisha Vijayan had precious little screen time to make any sizeable impact.The music from Seal Roldan played very significant role, helping the audience to feel the pain of the beleaguered protagonists in the beginning and that of vindication and righteousness towards the climax.Jai Bhim does not rise up to the emotional highs of previous classic dramas based on custodial violence like Visaranai (2015) or Naandhi (2021) but is an immensely engrossing watch. Recommended!,What a movie!! I usually don't cry while watching movies but this movie left me in tears, Suriya and supporting cast performance is top notch. This story will force you to think about social injustice in our society and police custodial death is horrifying truth of our country. It's a must must watch film for everyone. Don't miss.,Turns out, the movie is based on a real-life incident from 1993.In times when being a policeman is mostly glorified in Indian cinema, I wasn't expecting a movie about police brutality, something that's usually swept under the rugs, which makes this an important film in Tamil film industry and thanks to streaming services, in Indian Cinema.The storytelling does a great job of making you care enough for Rajakannu and Sengani (both brilliantly played, with Lijomol being the show stealer in this movie) that you empathize with them throughout the movie. Parts of the movie were brutal and hard to watch, don't be surprised if you find yourself shouting "Okay that's enough! STOP!" at the events that unfold. Suriya and Prakash Raj play their respective roles with just enough intensity, nothing over the top with this one. Acting by all of the support cast was very well done.As much as this film is about police brutality, this is also about casteism, which is still prevalent in our great country. Movies, both good and bad ones, in the past on this topic have been made, but you can tell if the script is trying too hard to highlight the caste system. This one, I thought, did it just right and didn't overdo it.If you HAVE to, you can find things wrong with the movie - some cinematic liberty, the "comedic" elements, some "mass moments", were all necessary IMO. That said, this isn't the kind of movie you find flaws in, but the kind that you watch, and learn and grown from as a person. So, I'd request that you simply appreciate the filmmaking, empathize with the characters and learn a thing or two takeaways for real life.,Wonderful 👏 Brilliant Heart touching . Everyone outperformed , Hat's off to Surya . Must watch , no words to say . Brilliant movie, 100% , emotionally shaking...,One of the best movies. Suriya's best. This movie is based on true incident that happened in 1995. True incident movies might come out like a documentary but here the director managed it well and movie came well and its very interesting to watch. It's a movie of 2.5 hrs but we don't get boring.,If Atticus Finch is the greatest movie hero, then Chandru is the most underrated real life hero.This movie is a sobering reminder of the injustice and lack of accountability that plagues my beloved India.The poor dwellings in the mountainous forests reflected the state of deep racial problems and social injustice that still exists in my beloved India.The guy (Suriya) who played Chandru gave an amazing performance.This is my first film of Surya n I have become a huge fan of him.Also this is my first film of the lead actress Lijo Mol Jose and she gave an intense performance and her character Sengkani will make even the toughest skin to feel sad.This movie has the most brutal scenes of police brutality. More horrific than most horror films and very very frightening when u know that the movie is based on true events.The real life judgment of Rajakannu vs State of Tamil Nadu &amp; Ors, has Parvathi's statement on the torture that she and her husband had suffered, the reality seems far worse than art.,This is what is called as a perfect Movie. The story was good, the acting of all the characters was commendable. This is realistic but a dramatic tinted movie which was really a need of the moment when there are only the fabricated one sided masala films which only glorify the image of the cops, where as that is a rare case. This movie shows the reality. And the harsh truth. Well made.,Director Gnanavel captures the raw nature of police brutality with a high degree of realism, and every scene was emotionally charged. Suriya brings another firebrand performance after SP, and delivers with his impeccable dialogue delivery and mannerism. I'm glad they didn't add any unnecessary mass/commercial scenes just because it is a Suriya film, and even the songs went along with the story instead destroying the pace. Another important mention is Lijomol Jose's performance as the Irular women who nailed it in every scene.If I had to nitpick some minor negatives in the movie. It would be the antagonists. While they did a satisfactory job, perhaps having a more intelligent lawyer to counter Suriya would have added to more intensity, however this barely impacts the film. The runtime could have also been shortened by 10-15 minutes.Jai Bhim is a fantastic movie and frankly I was more emotionally moved by it than Soorarai Pottru. The movie is an eye-opener to police brutality, but isn't over the top in its police bashing either. Instead it provides nuanced perspectives from well-meaning police officers (pay attention to Prakash Raj's role) in an attempt to support a more just legal system.Rating: 9.5/10.</t>
  </si>
  <si>
    <t>tt0476735</t>
  </si>
  <si>
    <t>My Father and My Son</t>
  </si>
  <si>
    <t>https://www.imdb.com/title/tt0476735</t>
  </si>
  <si>
    <t>nm1002038,nm0476334,nm0406157,nm2020015,nm0783072,nm1698738,nm1300254,nm1734745,nm1869741,nm0784000,nm1735048,nm1735332,nm0869290,nm1669979,nm9741456,nm9741457,nm1795166,nm9741458,nm9741459,nm8303908,nm6881773,nm3575407,nm10411863,nm12339770,nm11780802,nm10021204,nm13010838,nm3999262,nm13739502,nm1321589,nm9183093,nm12081904,nm10411865,nm9676993,nm10411864,nm2144170,nm9850637,nm7939325,nm12894748,nm2388027,nm12304989,nm5431272,nm9843707,nm6881774,nm8312117,nm7410305,nm8176143,nm2667881,nm9043482</t>
  </si>
  <si>
    <t>Çetin Tekindor,Fikret Kuskan,Hümeyra,Ege Tanman,Serif Sezer,Yetkin Dikinciler,Binnur Kaya,Mahmut Gökgöz,Nergis Çorakçi,Bilge Sen,Tuba Büyüküstün,Özge Özberk,Erdal Tosun,Halit Ergenç,Tugyan Akay Kavukçu,Ege Kaya,Muzaffer Demirel,Burak Akçakaya,Ali Çolpan,Ertugrul Gündüz,Aladdin Sakar,Sencar Sagdic,Dilek Akinci,Ugur Aktas,Can Bozoglu,Berkan Cengiz,Askin Ceylan,Hayri Güler,Büsra Duran Gündüz,Levent Intepe,Emre Karaca,Sercan Kilic,Neyla Kula,Serkan Kunter,Cankat Sesli,Buket Sezgin,Serdar Soybelli,Levent Tasci,Görkem Uzun,Yakup Yavru,Semih Çakir,Burak Çimen,Ugurcan Özfirinci,Aytaç Özgür,Özgül Arslan,Mücahit Avci,Oguzhan Kocakli,Can Senozan,Furkan Turan</t>
  </si>
  <si>
    <t>nm1463981</t>
  </si>
  <si>
    <t>Çagan Irmak</t>
  </si>
  <si>
    <t>The family of a left-wing journalist is torn apart after the military coup of Turkey in 1980.</t>
  </si>
  <si>
    <t>ur2707735,ur22392452,ur4949799,ur6989420,ur7778479,ur4120136,ur25272284,ur19662591,ur8278105,ur0177717,ur24316498,ur1945743,ur4391607,ur13017201,ur14331208,ur4103165,ur6504224,ur9992388,ur1581184,ur8515649,ur13774838,ur7387965,ur20464595,ur8681633,ur8442305</t>
  </si>
  <si>
    <t>classicsoncall,denpolites,ydurgut,matrixus-1,ethernaldreams,scanan,curreir,aswins,snoopx,melis-5,ligertigon26,delasalsa,bane_13,Vincentiu,ashim_smile,Xstal,onel,deg-12,l_rawjalaurence,izmirlierman22,bbuysal,Yolas,princebansal1982,irosh_cal,mehmetyaci-1</t>
  </si>
  <si>
    <t>rw4115349,rw2184111,rw1236308,rw1488589,rw1237310,rw1249438,rw2717185,rw2030885,rw1406617,rw1323697,rw3152720,rw1798855,rw1276263,rw2883222,rw2548486,rw6221538,rw1242097,rw1328897,rw3400439,rw1253142,rw1605487,rw1303914,rw2432360,rw1255251,rw1241742</t>
  </si>
  <si>
    <t>"When a person grows up, do his dreams become smaller?",A masterpiece that must be seen by everyone!,One of the best Turkish movies ever,This movie will touch your soul and will not let go!,An Incredible Movie,Clever, poignant, brilliant and "human"..,A Must See!,AWESOME - the word is not enough,An emotional roller-coaster of epic proportions!,In case you come across 'Babam ve Oglum'...,Haven't seen it? oh watch it already.,The Mediterrenean way of life..,Simple and Remarkable,impressive,great movie,The State as a Tool of Terror...,Great acting in an entertaining drama,Life as it is...,Unabashed Melodrama with its Roots in Yeşilçam,Never Felt Like This In a Movie,Simply amazing, drama at its best!,Amazing movie,An intense emotional drama,please watch this film..,One more chance for fathers and sons</t>
  </si>
  <si>
    <t>I'm gradually becoming less and less surprised when I see a foreign film that's every bit as good as those produced by Americans or the Brits. This was my first Turkish film, and for those of you struggling to find it, I would direct you to Youtube where you can find it in it's entirety with English subtitles. As the translated title suggests, the story is about a man struggling to come to terms with a father who disowned him, and his feelings of growing away from his own seven year old son. The back story of Sadik's (Fikret Kuskan) personal history does not fully come to light until well into the picture, when we learn that he became an anarchist journalist, much to the dismay of his father, who had designs for his son to take over the family farm upon attaining an agricultural degree. For viewers with a Turkish background, the conflict that resulted in Sadik's jail time and torture will probably be understood better within the context of that country's history, so for someone like myself, a lot of that perspective is lost. However that doesn't affect the impact of the story when it's finally revealed that Sadik's reconciliation with his father occurred because of his impending death due to a pulmonary edema condition. The man did a noble thing for his own son Deniz (Ege Tanman) by returning him to the village of Sadik's childhood to remain with family and friends. I would challenge the viewer to maintain a dry eye as the mystery of father/grandfather Huseyin's (Çetin Tekindor) 'secret room' reveals Sadim's happy and hopeful youth before he left his family. One comes away from the film with a serene sense of family bond that transcends nationality, as in the end, we are all humans subject to the same emotions of love and loyalty.,A masterpiece that must be seen by everyone!It's the better film I have seen so far. It's not only about the relationships between fathers and sons, or the sequences from a coup d' etat, especially against leftist people. There are a lot of things and ideas included. For example the attitude of a former lover, wounded, married to another man, but still carrying. Its an insight to the human relationships as a whole, the role of the family in Mediterranean countries. This does not mean that people from the North for example will not understand or will not be moved. But the situations depicted, fit especially to Turks, or Greeks (like me), or perhaps Italians. The director is really one of the highest class. I had previously watched his later film Issiz Adam (Always alone), and I was so impressed that I looked for another of his movies, so I found this film. I found very good the actor who played the young boy. I was really shocked from the scene of the father regretting for his behavior, it looked very much like a Greek ancient tragedy. Also the music of the film was excellent. Everyone must see this film. Not only he will like it, but I am sure that he will be moved.,The movie starts on the days of military government, which started Sep.12th, 1980, and lasted 3 years (Effects of this action against democracy lasted more than 15 years). A young socialist newspaper writer (Fikret Kuskan) loses his wife on birth of his only son on the very first day of the military action, because he can not find any help for delivery of the child. After 6 years past, the father was desperate to find any jobs on the papers, which are now supporters of the new order, and decides to return his father (Çetin Tekindor)'s home in a small village near Izmir: A house that he has left years ago fighting his father's wills to make him a person that his father would like him to be.I can not even summarize the rest of the movie, since one should see the movie himself/herself to understand the encounters of two strangers, father and son. One should notice the mother (Humeyra)'s role on the relationship (or non-relationship) of these two different men, and the grandson (Ege Tanman).If you have a Mediterrenean blood, Greek, Italian, whatever, you will find many things in this movie. You don't have to be Turk to understand the emotional rivers in this movie. It really touches hearts of the Turkish people.,**** 10 out of 10 for this movie **** One of the best movies ever made worldwide.I write this review right after seeing this movie because I want to put down the emotions that stir me this second. I must admit that before watching this masterpiece I was a bit skeptical about it being a drama because most dramas I have seen evolve around irrelevant topics - but this movie will change the way you think.The story is so heartwarming and real that it will move you far beyond anything you have probably ever experienced before. The actors do such an amazing job that you will sympathize with them and might indulge in some crying even if you are a male.Even if you don't cry this movie will touch you and will make you think about your own life.Movies that are able to and make you REFLECT and THINK about yourself, for my taste, are part of the best movies of all time because their messages are delivered in a way so that you will never forget them.Go see this movie and vote because this is not only the best Turkish movie ever, but one of the best movies ever made.,As I watched that movie, I saw the Turkish relationships in the best way that it could be shown. A very good choice of cast is the most powerful criterion of the success of the movie. Humeyra, the grandmother is a very talented woman in acting. Emotional scenes become more frequent while we see the movie to get to the end. Unfortunate events make the Turkish people get closer to each other. The movie shows that perfectly. Hospitality, love, grief, laughs... Everything is included in this movie. An emotional breakthrough. The movie also points on the elderly reality -now an impossibility- the torture, made by the cops.Better to be watched by fathers and sons. Also, crying may occur, don't worry; too many people who watched the movie had the same.,A simple story becomes a sad and poignant movie about ordinary people.. Every person I know who had the chance to watch this wonderful movie have cried -especially during the second half.. I applause everyone involved in the production of this magnificent piece of work.. Really brilliant work, presenting some top-notch performances (esp by Humeyra and Cetin Tekindor) and a clever collection of spectacular moments. No special effects, no superhuman strengths no fantastic landscapes.. Just human and the ordinary feelings. I felt some rush to call my mom and dad just after the movie to be sure that they are OK and to make them know once again that I really care about them. This movie makes you think deeper on values that make us human and also etches itself irreversibly to your memory by touching the deepest possible regions of your soul.. Highly recommended; a must-see! Do not forget your tissue papers because you probably will not be able to keep your tears from flowing...Thanks Cagan Irmak, and continue to blow our minds away..,Having seen a lot of Turkish films, I do agree with someone writing in this site that this is perhaps the best Turkish movie ever and one that can hold proudly its place amongst the best worldwide. Everything is perfect, direction, photography, acting, you cannot help but feel for its characters and identify with them, especially if you share the same location in the map, similarities in history and personality traits.I loved the child actor, he can make you smile and cry, but also the whole movie is about feelings, pain, sadness, anger, love, forgiveness and most important the joy of life.Another strong point is the music, made by the Greek composer Euanthia Reboutsika. Gave the movie wholeheartedly a 10 rating! I wish there were more of its kind.,I have never seen a movie ever before, that brings a tear to anybody who sees it, at the sound of a violin, or a single word uttered.Babam Ve Oglum.Director: Cagan ImrakLead Characters: Ege Tanman ... Deniz Çetin Tekindor ... Hüseyin Fikret Kuskan ... Sadik Hümeyra ... Babanne Serif Sezer ... Teyze Yetkin Dikinciler ... SalimI Salute them all. I have always despised the entertainment industry, most of all the Film industry, at the back of my mind, though I fancy a career there. I have always thought that half the money that goes into movie production or theatres or things like that could feed so many people out there or give them a job, get a living for them.If someone's going to bring to the screen a movie like Babam ve Oglum, I'd never ever utter a single word against the industry. You won't believe that one movie can affect you so much for the moment that you, even if you haven't cried since 5th grade, would be overwhelmed so much that you'd cry more than the characters on screen. Especially when you watch it alone, without anyone to distract you from the scenes. I have never felt the urge to cry for a long time. This movie reminded me of a lot of things that were hidden in me, that I strongly urge everyone who has had even a glance of this page to watch it at any cost. A must watch movie.Apart from the Director, who deserves to be recognized at the highest level, I must mention a few words about the background score. NO other BGM I have heard has ever got even close to this. . Out of this World.Finally, Coming to the story, this movie is about a father, who, after the loss of his wife, takes his little son back to his hometown (from where he had run away, defying his dad) because he suffers from a lung disorder. He wants to ensure that his child has a home when he's gone, and decides to confront his father and tell him about his condition and reconcile one final time before the final goodbye. And the characters portray the situations and experiences so convincingly that I couldn't help but put their names on top of this post.I am sure that this will remain my most favourite movie of all time for a long time to come.Bravo.,Very rarely can you find a movie that can make a person shed tears of sorrow one minute, then laugh out loud the next. This is a heart wrenching tale that will make people look at themselves and how they can better their own family units. Viewers will find that they will relate to one of the many stories within the movie. It's been a long time since a movie has made me feel this type of sadness and sorrow, followed by a warm fuzzy feeling right in my chest. An amazing film, with amazing people. The supporting actors complete what is truly an inspirational film. It has inspired me to be a better father and a better son. Watch this movie.,This movie came out in Turkey late 2005, without much advertising. It's a small family drama, set largely in western rural turkey in 1987. Within a couple of weeks, the film became a smash hit solely through word-of-mouth. Since then, it has received every national award and has become the third-biggest grossing film of the country's history by mid-March (it could go even higher, considering it's still playing in theaters after several months). It is indeed a good movie, but i doubt it'll reach the same kind of wide audiences outside the country. It's well-written, well-acted and well-shot; but some of the jokes, and especially the local accent that adds the movie a lot of its charm will be lost on international audiences i'm afraid. Similarly, the film doesn't give much information about the political events that unfold in the background. I think one of the reasons the film did so well is that it reflects the atmosphere of the older Turkish films, from the industry's heyday in the sixties. Its mixture of comedy and tearjerker melodrama catches a very subtle balance. Granted, the melodrama bits are rather manipulative, but effective nonetheless. I heard that a tissue company did a campaign where they distributed tissues to the ingoing audiences, don't know if it's true though. My one (small) problem with the film is a few anachronistic details, but i guess they wouldn't even be noticed by someone who wasn't around then and there. If you come across this movie at a local festival or some other way (not very likely, but anyway), give it a shot. It's worth watching just to see the little kid in the leading role.,I am always in search of great foreign movies.I had never seen a Turkish movie and then I decided to watch The Bandit(1996) and loved it! Without any effort i was able to find this masterpiece. I laughed, cried, loved every single minute of it! I first watched it in 2013 and today decided to watch it again. I have recommended this movie to many friends and each one of them liked it and each one also cried. I have always loved drama movies but this movie is more than that.Great performances from everyone.Simple and Remarkable,a must-see! I will recommend everybody to watch this movie.These type of movies are the victory of Cinema.,This is a very good movie without any doubt! During the recent years there have been made some movies that clarifying Turkey's 70s - 80s. As a person who has been experienced those years, the film became a very big sentimental burden for me. Those were the tough days for many. It is a very touchy story..However, it is not that what makes this film good one.. You don't need to know all Turkish history to feel the movie.. You don't need to be Turkish either.. This is emotion.. This is life.. The Mediterrenean way of life.. I guess in a Mediterrenean perspective the movie would appeal to many. I myself watched a lot of Italian movies with similar scenario. The life from a 7-8 yo kid's eyes gather things in a three-generational dimension.... There are many scenes that are going to be remembered long.. The first encountering of the kid and grandfather is really touchy.. The blood is thicker than water.. This is what so called about a FAMILY..By the way for the international audience.. Deniz is name of Turkey's one of the most famous leftish youth leaders in 70:s with a great charismatic personality. So, that's why the name of the kid is not at all a coincidence..,Anyone who watches "My father and my son" will eventually relate the movie to a family relationship they have lived. It is a perfect visualization of what people do because of their ego and what can actually destroy that ego. The movie makes the viewer ask "what if" questions about almost everything and the answers will be different for everyone. The acting is definitely remarkable with less experienced characters (including the little kids) putting on a display to remember when aiding patriots of Turkish movie industry. Overall I can say that "Babam ve Oglum" is a blending of great acting, wonderful script, and a real life story.,a family. trace of past. lines of present. and a touching end. Father and son is a collection of themes. and a splendid example to define each in a delicate and precise manner. it is touching and special film in contemporary Turkish filmography. it is special for the art of a young director to use old ingredients in a new manner. nothing spectacular, only old truth sides. but the result is a profound exploration of viewer universe - the relationship with the other, the family importance, the new chance, the error and its price, the miracle. sure, it is a Balkan movie. but its message is universal. its beauty is out of definitions. the inspired acting, the force of images, the music are only parts of an impressive story , a fairy tale with strong roots in reality.,i am from India and i saw this movie at Bangalore film society, its the most emotional drama i have seen till date and there wasn't one moment where i didn't have tears, i do feel though that the end was dragged. i feel the movie should have ended when the kid videotapes's his dad's exit in the end nevertheless its a beautiful movie with wonderful actors and a great director and every human should watch itit speaks about father and son, family, love, youth, i has everything that a life has and i must say that one great part of the film is that there is no violenceits a FIVE STAR movie along the likes of "eskiya" "the edge of heaven" "head-on"WATCH IT,The profound consequences that a state, in fear of its people, can have on those people. Achingly sad and sincere, riven with sorrow and emotion, the tragic effects on a rural family in Turkey in the1980s as a result of tyranny, despotism and control. Be prepared to bleed tears into a bucket as your outrage, sorrows and disbelief take hold, in a wholly believable story that could be retold in far too many places around the world, still is unfortunately and, most sadly, still will be while true democracy is ignored - although it is particular poignant the way it's performed here.,The acting was perfect in this movie from the kid (Deniz) to Çetin Tekindor (Hüseyin Aga). All player did their job in a great performance. Also the places the film shot was great. My grandfather lives in a similar village, and I used to go to there in summers in my early ages. I went to back again to my childhood when I was watching the movie. It reflects the life style of those places in a very good manner and reality. No detail was skipped. Also the director mixed the drama and joy in the movie very well so that you can laugh suddenly when you pity for something you see in the movie. This was, I think, a great directing success for the new generation director, Çagan Irmak. So, this a "must to see" film I think, especially for the Turkish viewers (It includes so much domestic features). But international viewers can also get a real good taste of it, because main themes (such as family bonds, love of son) in the movie are humane things.,This film was a real surprise for me. I only saw one other Turkish film before this one (Vizontele Tuuba). The story may not be all that original but the way it is told is just wonderful. Lot's of humor (we laughed a lot) and real tragedy (we really needed that handkerchief at the end). I love the parts where you get carried away in the little boy's dreams. That surreal view shows us the differences in thinking between an adult and a child. The music is what you can expect from a Turkish film. You either like it or you don't. But it's never overwhelming. I really recommend this movie to everyone. And no, I am not Turkish!,A huge hit on its first release in 2005, BABAM VE OĞLUM (MY FATHER AND MY SON) is an unabashed melodrama with the emphasis on excess.The story is a straightforward one: Sadık (Fikret Kuşkan) has to deliver his first child alone, when there is no one to take his wife Aysun (Tuba Büyüküstün) to the hospital. The wife dies, leaving Sadık a single parent on the first day of the military coup taking place in the Republic of Turkey on 12 September 1980.Time passes: Sadık is imprisoned and tortured for his political views; but on his release, he leaves İstanbul with his son Deniz (Ege Tanman) to return to the family home near İzmir. He receives a frosty welcome from his father Hüseyin (Çetin Tekindor) who has never forgiven Sadık for quitting his studies in agriculture in İstanbul and turning to politics instead. The rest of the movie focuses on the way familial relationships change, as well as how people cope with an unexpected tragedy.Director Çağan Irmak looks at the oppressive influence of the past on the present; not only does it affect relationships between Sadık and Hüseyin, but it significantly dictated Sadık's love-life too. Returning to his home-town, Sadık is at once attracted and repelled by its familiarity; those who have never left - even for a short time - remain blinkered in their world-views. On the other hand BABAM VE OĞLUM shows how families stick together in times of crisis, and can resolve their own problems so long as they are prepared to acknowledge them in the first place.The narrative contrasts Sadık's story with Deniz's imaginative fantasies, in which the little boy positions himself as the hero. In the first part of the film they can be read as a retreat from reality, as Deniz tries to cope with the trauma of moving to a new town and coping with a new life. By the end, however, he has discovered that such fantasies might change, once he grows up. They will remain fantasies, but they will fulfill a different function in his life.The film is full of major scenes of confrontation and reconciliation, with Irmak's camera-work designed to achieve maximum dramatic effect through the use of close-ups, panning shots, dissolves, and two- shots, complemented by a florid musical score (by Evanthia Reboutsika). Although the narrative celebrates excess - of emotion, of feeling and of reconciliation - it does not seem in any way forced. In fact, it is as convincing and emotion-provoking as the best Yeşilçam melodramas of the past. Clearly Irmak planned BABAM VE OĞLUM as an homage to the genre, and he accomplishes his task with élan. Definitely worth more than one viewing.,This is the best Turkish Drama I have Ever Seen. In fact this is the best movie of Turks. Story, Acting, Music etc. everything was perfect.It is about 3 generation. Father, Son n Grandpa. Most of the theatre cried many times and in the same scene we suddenly start smile sometimes they were more than smile. This is my reaction in a scene :) =&gt; :( =&gt; :(( =&gt; :('' =&gt; :)I would like to celebrate Cagan Irmak and all the actors even childrenTurkish Movies are commonly made for money but this is not one of them but this will be the most movie ever watched in Turkey this year. I think this is also better than Gonul Yarası which is a nominie for Oscar nominies.,It's one of those films which really affect you deep. The movie somehow makes ordinary places, ordinary people and ordinary events become interesting. I think it's due to the way Cagan Irmak (writer and director) cleverly and carefully blends everything. The movie is definitely not like a Hollywood production, maybe more like a European film. The film has many enjoyable moments but it's mainly emotional. The actings are magnificent, the story is heart-breaking and the places are so real. All performances were remarkable, but I should say I was over impressed by Cetin Tekindor's (Huseyin Aga) acting. While the bitter truths about life and family relations are portrayed perfectly, the movie also reflects life from the innocent eyes of a child. Personally, the local rural village life took me back to my some good memories. There is no need to tell what happens in the film as enough is said in the plot summary. More would only spoil it. But, it should be noted that even though the plot may sound political, the film is actually not.The movie came out without much advertising, but in short time became very popular - won many awards in Turkey and some in Europe. Not much to say... brilliant work. If you haven't seen it, I advise you watch it whenever possible. If you don't feel like crying in this movie, you will feel sorry for yourself.,I've never really been a fan of Turkish movies.I always thought they weren't good enough, but I knew that some good movies were done in recent years.And I heard everyone talking about this movie, low budget but a great movie they said.I wanted to see it myself, and so i did.The movie is really great.It tells us feelings, family, joy, laughter, sorrow, grief...It tells us life, but in a very sad way.I'm a cold blooded person, i cry rarely and never in public.I didn't cry watching this movie, but I really tried hard not to.The movie, scenes are incredible and also the music is wonderful.Acting is very very good.Cetin Tekindor (grandfather) is the best in my opinion.He's one of the best actors in Turkey, but I think he did his best job in this movie.He talks Aegean Turkish accent perfectly.Cagan Irmak, director of the movie did an outstanding job.I want to congratulate him for this masterpiece.,At its core "My Father and My Son" is another old man - young kid story done just right. While it is not as amazing or as stunning as many reviews proclaim it is still a very good movie. It is prone to sentimentality sometimes, but that is more of a cultural thing. While acting wasn't spot on in a couple of places, mostly everybody has done a very good job and though it may appear that the actors are overacting you have to keep in mind that different cultures have different norms and different ways of expressing emotions."My Father and My Son" is not groundbreaking, but It is both touching and humorous without falling in too many clichés. A very good movie and a treat for foreign movie lovers.,I think,this movie is very special for Turkish cinematography.Cagan Irmak(If I were you,I would be careful with him.He is great man) told us dying for opinions and the importance of the family.While I had watched the movie,I perceive that I want to believe my imaginations in my childhood and never want to grow up.Congratulations Cagan Irmak!Because of you touched our hearts in a very beautiful way.In addition,I should thank Çetin Tekindor( If he was born in an other country,he will certainly be an actor such as Anthony Hopkins),Fikret Kuskan(no comment),Hümeyra,Serif Sezer,Ege Tanman(Sadik's son)..Please don't be prejudiced against Turkish movies and watch this movie.You won't certainly be regretful.I think,everybody should watch this movie.,Give him a room dad, he do not have any else place to go... Is the best and the most important Turkish movie written and directed by CAGAN IRMAK... He is a wonderful writer and director. Although his young age, he is more successful than other older directors. I recommend everybody to watch this perfect movie! Actors and actresses were wonderful, time was expressed very well. It is impossible not to be touched and cry after watching the movie.Developing Turkish movie sector will have a very important affect on European movies especially with the help of this movie.Cagan Irmak had proved his talent with his previous movie "Mustafa Hakkinda Hersey." I hope more these kind of movies will be created in Turkey and Turkish movie sector will be developed with the help of good quality moviesA PERFECT film surely not to be missed!</t>
  </si>
  <si>
    <t>tt0245712</t>
  </si>
  <si>
    <t>Amores Perros</t>
  </si>
  <si>
    <t>https://www.imdb.com/title/tt0245712</t>
  </si>
  <si>
    <t>nm0248408,nm0305558,nm0865949,nm0346270,nm0061639,nm0758364,nm0702270,nm0615249,nm0124579,nm0132480,nm0080657,nm0757912,nm0056770,nm0781700,nm0248417,nm0021875,nm0198132,nm0844761,nm0303607,nm0616420,nm0076050,nm0652283,nm0328130,nm0328202,nm0145162,nm1250379,nm0575766,nm0555982,nm0760076,nm0865552,nm1313573,nm0890166,nm0758170,nm0411276,nm0007596,nm0868727,nm0312333,nm0081623,nm0328034,nm0555243,nm0708679,nm0091483,nm0056778,nm0034209,nm0380439,nm0145099</t>
  </si>
  <si>
    <t>Emilio Echevarría,Gael García Bernal,Goya Toledo,Álvaro Guerrero,Vanessa Bauche,Jorge Salinas,Marco Pérez,Rodrigo Murray,Humberto Busto,Gerardo Campbell,Rosa María Bianchi,Dunia Saldívar,Adriana Barraza,José Sefami,Lourdes Echevarría,Laura Almela,Ricardo Dalmacci,Gustavo Sánchez Parra,Dagoberto Gama,Gustavo Muñoz,Carlo Bernal,Rodrigo Ostap,Edgar González,Hilda González,Patricio Castillo,Ana María González,Roberto Medina,Ángeles Marín,Carlos Samperio,Kazuyo Togawa,Gema Aparicio,Adriana Varone,Bruno Salgado,Adriana Islas,Regina Abad,Leoncio Torres,Luisa Geliz,Jean Paul Bierry,Alma Rocío González,Mauricio Martínez,Juan Manuel Ramos,Ernesto Bog,José Luis Barraza,Jorge Arellano,Jonathan Herrera,Heriberto Castillo</t>
  </si>
  <si>
    <t>nm0327944</t>
  </si>
  <si>
    <t>Alejandro G. Iñárritu</t>
  </si>
  <si>
    <t>nm0037247</t>
  </si>
  <si>
    <t>Guillermo Arriaga</t>
  </si>
  <si>
    <t>A horrific car accident connects three stories, each involving characters dealing with loss, regret, and life's harsh realities, all in the name of love.</t>
  </si>
  <si>
    <t>ur0805697,ur1069062,ur0381265,ur20552756,ur0547823,ur54077131,ur1002035,ur19658928,ur2638444,ur1183308,ur4569900,ur4768487,ur1842047,ur8766134,ur0391152,ur0643062,ur0935063,ur1651004,ur3603551,ur1154170,ur1161657,ur3608743,ur8462477,ur135654449,ur33162653</t>
  </si>
  <si>
    <t>the red duchess,WriterDave,Infofreak,TheLittleSongbird,dromasca,pawanpunjabithewriter,bob the moo,CihanVercan,aknowles-1,JesNollie,Prismark10,tricky_jgc,danielariasv,lewiskendell,zetes,tedg,camselle,oneflewovertheapocalypse,commandercool88,LanaKane,utzutzutz,EUyeshima,eddie_baggins,wumbi,mike_2511</t>
  </si>
  <si>
    <t>rw0729022,rw0729116,rw0729062,rw3727026,rw0729109,rw6929371,rw0729151,rw2139253,rw0729144,rw0728938,rw6550506,rw1058302,rw0729071,rw2307536,rw3294101,rw0729139,rw0729130,rw0729148,rw1627686,rw0729005,rw0729011,rw1581298,rw6010162,rw7648475,rw2614979</t>
  </si>
  <si>
    <t>A smartly modern elegy.,Doggie Holocaust makes for Best Mexican Film Ever,Brilliant movie! One of the best this decade...,What a masterful feature film debut,On Men And Dogs,A Movie about life choices and its conclusions, Disturbing, Intense,As a director's film it is astounding but as a narrative it has it's highs and lows,Do dogs have personal characters? Or they just try to be loyal to their owners? What if they reflect our personalities by means of their loyalty?,Lest the Dramatic Structure be Stillborn,Three stories, one great, one good, one bad,Amores Perros,Must've beaten Crouching Tiger, Hidden Dragon in the Academy Awards,reality is weirder than fiction,You may enjoy it more, but I found Amores Perros to be a disappointment.,Good, but I didn't get much out of it,Panting Astrology,Orale, guey!!!!!,Excellent Storytelling But Flawed,Brutally Powerful,Masterpiece!!,What's the big deal?,A Car Crash, Canines and Consequences Examined in Iñárritu's Viscerally Powerful Feature Film Debut,A hard-hitting debut from one of the modern eras great directors,Incredible,A film of two halves</t>
  </si>
  <si>
    <t>There is a character in 'Amores perros' who looks like Karl Marx.  He is a tramp and an assassin, a good bourgeois who one day, Reggie Perrin-like, abandoned his family, and, un-Reggie Perrin-like, joined the Sandanistas in an effort to create a better world, earning 20 years in prison for his troubles.  Walking the streets with a creaky cart and a gaggle of mangy dogs, he was found by the policeman who jailed him, who gave him a dingy place to live, food, and the odd, non-official contract.El Chivo is the soul of the film, the missing link, both in appearance (a man called 'The Goat', who has rejected the civilities of society and lives a beast-like existence with his dogs, amongst the ruins of civilisation), and narrative function.  With intricate structure, 'Amores perros' tells three stories, one of underclass Mexican life, where survival depends on what New Labour calls 'illegal economies' (dog-fighting, bank-robbing etc.), where bright young women are stifled and degraded by thoughtless pregnancies and brutal marriages, where single mothers depend (and usually can't depend) on shiftless sons for subsistence; and this world's mirror opposite, the world of the media, of celebrity, of models and magazine editors, of daytime TV, perfume advertising campaigns and bright apartments.  Family life is central here too, although in this case it is torn apart by more pleasanntly bourgeois ailments like ennui and dissatisfaction.These two stories are mediated by the narrative of El Chivo, the man who left one of these worlds for the other, but who still negotiates the two, through his search for the daughter he left as a toddler, and in his 'job', wiping out businessman.  If Mexico is emerging as part of the super-confident globalism of high-capitalism, than El Chivo is the grizzly sore thumb, the ex-Sandinista, the Marx lookalike, the man who said no, the drop-out, the forgotten, the depleted spirit of the Left,  happily killing and torturing the servants of the new economic regime.There is something Biblical about his hirsute ascetism too, presuming to judge the 'Cain and Abel' half-brothers, one an adulterer, the other with a contract out on his sibling, another example of family gone badly wrong. This, the bleak funeral and grave scenes, and Octavia's functional crossing himself every time he passes an icon on the landing, are the sole residual elements of religion in a society once ostentatiously religious.Except for the director.  Like Paul Thomas Anderson in 'Magnolia', although to a less self-conscious degree, Gonzales Inarritu is the God of his film, intricately creating the structure that links his characters and their different environments.  These are negative connections, however, which work against the idea of coherent meaning in life - contact usually results in destruction (physical, material, spiritual), or diminishing.He is also an Old Testament god, punishing those who would get too confident with their future plans or their seemingly inviolable present success - the gains of capitalism are prey to the violent whims of chance: Gonzalez Inarritu doesn't need frogs to shake a rigid society or mindset.Moral change is linked to physical change - being beaten up, losing a leg, cutting hair.  The punning title, with its reference to the dog-eat/fight-dog nature of modern life, and its general unsatisfactoriness, also gives the film its Biblical feel, the idea of Mexico as an asphalt desert, or a rubbish heap, with all these scrawny mutts scavenging the remains.'Amores perros' shares  the sickly, bleached near-monochrome look of many recent crime films, like 'Chopper' or 'Bleeder'.  But where the heightened mise-en-scene in those works were expressionistic projections of their protagonists' psychosis, here it's part of a controlling world-view, the universal consciousness that creates, connects and destroys.
The three stories, though connected narratively and symbolically, are mutually distinct - the first is an exhilirating mix of violent gangster film and frustrated romance; the second is like a short story (the screenwriter is a novelist), a figurative plot where movement is through image, symbol and idea, rather than film narrative; the third is a kind of spiritual journey, with an appropriately Biblical (or Wim Wenders-like) openness.'Amores perros' is not quite as amazing as its admirers claim - it says more about contemporary cinema that a film only has to hold your interest for it to be a masterpiece - but it is consistently enthralling, and, despite all the stylistic tics and brutal violence, bracingly humanist.,Some people just won't want to sit through this film because of the overtly graphic and disturbing dog fighting scenes, which is ironic, because most people don't seem to mind the graphic violence involving the people in this film. Others simply won't watch it because of the subtitles. This is a shame, since this is by far the best film I have ever seen come out of Mexico (far better and more complex than the comparably immature "Y Tu Mama Tambien"). Here we get an intertwining tale involving dog fights, petty gangsters, a tragically injured model, a cheating husband, an abused teenage wife, and a homeless hit man. As you might expect the homeless hit man becomes the soul of the film, and the dogs serve as a link, reminding us of the violence we inflict upon each other and nature, and the fractured relationships we think beyond repair, but are actually more resilient than we could ever imagine. Brilliantly directed with a great soundtrack and a bigger heart than you might initially perceive, "Amores Perros" is a deep, thought-provoking and utterly enthralling film that you will not soon forget.,'Amores Perros' impressed the hell out of me. Three interrelated tales of the darker side of life in contemporary Mexico City, each one as fresh and as fascinating as the last. Each of the three stories are dark, disturbing and filled with humanity. Superbly acted all round, but especially noteworthy is the standout performance by Emilio Echevarria as El Chivo, a political dissident turned hitman, and if the charismatic Gael Garcia Bernal (Octavia, the lovesick dog fighter) isn't an international star in the making I'll eat my words. This brilliant movie shows up the mediocrity of most current Hollywood "product", and to my mind ranks with a small handful of movies made this decade ('Chopper', 'The Pledge', 'The Way Of The Gun') that are truly memorable and with genuine substance. This one is a winner and essential viewing for all movie lovers. A future classic.,Alejandro González Iñárritu's debut feature film 'Amores Perros' to me is one of the most remarkable film debuts there is in terms of direction and as an overall film. While he hasn't made a bad film (his weakest 'Babel' is still very good), even if some of his films are very divisive, 'Amores Perros' to me is his best.It is a long film but don't let that put you off, 'Amores Perros' makes the most of the running time and rarely does it feel drawn out or overlong. The middle act is quite as good as the rest of the film, the pacing drags a bit but not enough to bring the film down too much. The first story is absorbing but even better is the magnificent last one. Even if they are purposely not likable the characters are compellingly real.Visually, 'Amores Perros' is a very well made film. Very atmospherically lit, edited and designed. Not a fan of the hand held camera technique but it's very cleverly used here, with an intriguing documentary-like style, and is not abused. It's beautifully scored too.Scripting is complex and absorbing, and the way 'Amores Perros', exploring love, desire, desperation and traumas, is told and constructed allows for many disturbing, shocking, suspenseful and moving moments. It's very thought-provoking too and has real immediacy, as well as hard-hitting emotional power, vast emotional range and is uniquely twisted. Iñárritu's direction is exemplary, even early on his style is well established.Acting is very good, especially Emilio Echevarría.Overall, a masterful feature film debut and a masterpiece in its own right. 10/10 Bethany Cox,This Mexican movie was surprisingly good. I confess the sin of prejudice concerning Mexican cinema, this being maybe the second Mexican film I have ever seen, but here my sins are punished. This is the work of a director of big talent. Hopefully, he will not be spoiled by the success.
Three different stories in today's Mexico mix with very few common elements. The characters belong to different social categories, and nothing connects them at first sight, excepting the feeling of un-happiness, and - yes - dogs. Dogs play an important role in all three stories. One more warning - there is a lot of cruelty including dog fights - this film is certainly not for sensitive animal lovers. Directing is excellent, the stories are human and complex and despite their melodramatic or sometimes tragic outcome, they still leave you with a shade of hope - maybe because the humanity that the author uses to create his characters. There are so many memorable scenes, that I would commit another sin to pick any and describe it here - just rent, or go to watch this movie in the theater - it is worth all 150 or so minutes you will spend. 9/10 on my personal scale.,It's a life-changing experience. Movie is highly violent, disturbing, harsh and intense, which is necessary too since the characters' upbringing lead them to that. It's so exceptionally well created that one little action creates a havoc in the lives of 3 different people, people who have no relation with each other. It seems relatable now considering how single pandemic Corona virus is changing peoples lives mostly for bad. I would not recommend this movie to anyone since it's highly disturbing and insanely violent and depressing. However, would suggest them to watch at their own risk. It's a little too stretched too, however, is fast paced no doubt.,A young man gets into the world of illegal dog fighting in order to get enough money together to be able to run away with his brother's wife, but in the meantime he starts tension with another dog owner. A beautiful young model signs a lucrative contract with a perfume company and moves into her new flat with her lover  only for her tragedy to strike and her dog to go missing. Finally an ex-convict and guerrilla mourns the wife he left decades ago and longs to meet the daughter who thinks he is dead  but is also contracted to kill a businessman. These three lives come together in a car crash that acts as a catalyst in changing their lives.After seeing 21 Grams I knew that I had to get round to seeing this film. With it's appearance on TV (BBC4 showing itself to really be a 'place to think' and a wonderful channel to have) I took the opportunity to watch it, expecting a film that would match the good things I had heard about it. &gt;From the opening car chase that results in the crash that the film spirals outwards from like debris, through for most of the first hour, I was hooked  the pace was great and the story gripping. It was violent, exciting and yet had a human element to it as well. However the second story knocked the wind out of it for a moment, and seemed to lack the emotion of the first. It was based around an urban myth of sorts and wasn't as good  even if it did pick up towards the end.The third story saw it return to a much more involving story of pain and the grinding out of life (as in 'getting by'). Maybe it was the rich lifestyles of the characters in story two that stopped me caring as much  I don't know but I know that the contrast between one &amp; two made it more obvious how much the pace had dropped  especially when we are left wanted to know what happened to the characters we had spent an hour getting to care about. Anyway, the third story is a satisfying ending to the film and drew me back in emotionally where the second story had cut me off by it's abrupt start. Story two finishes before story three begins, and therefore it was easier to move on.I think the problem with this film for me was not the fact that three stories were intermingled but that I didn't think they were actually mixed well  the way the film moves away from characters before concluding their section (eg Octavia), the way the stories are actually quite separate from one another, these things and other I felt weakened the films  although each story was strong on it's own I just felt that story 2 was such a change to the film that it hurt it.However, as a film debut this is an amazing piece of work and is relentlessly impressive. From the opening car chase to the dog fights to the silent pain of the model looking out where her image once hung  in all these different moments I thought he did a great job and visually the film was never dull once no matter if it was set in a penthouse flat or a basement of an old building with the blood of dead dogs. And while we're on the subject, at the time of release I heard critics say they walked out of the film, refusing to watch cruelty to animals even being simulated. I can see their point but also think that they missed the fact that the animals in the film are mostly loved (even if they mostly die!)  however it is love and compassion for other humans that the film shows the characters having difficulty with, and this is where the emotional impact of the film is  not in simulated dogfights, albeit very well simulated dogfights that are hard to hear even if they are mostly unseen.The cast were all natural but I always find it hard to judge performances when they are not in English. Having said that, there were no bad performances in the whole thing  even if some have better material to work with than others. Of course I still think this is a director's film and the cast often take second place to the style and the feel of the film.Overall I really enjoyed this film but don't believe it deserves to be considered one of the 'best films ever made'! The opening hour is superb and it's pace is relentless (even in more sensitive moments) but the sudden stop the film makes when it changes to story two is too much to stand and really caused the film to stutter for me. It gets better and is fully back on track for story three but there are problems running all through the narrative. Even though it has a lower rating on IMDb at time of writing, I'd still say that 21 Grams offer this same fragmented style but with a much more satisfying narrative. Regardless of my nit picking I still think this is a powerful film that makes 150 minutes fly by with a huge amount of style from the first-time director, even if it does not live up to the endlessly gushing praise lavished upon it by many viewers.,Thanks to contributors, plot synopsis has been very well written. Amores Perros is included in the most important movies for the beginning of the 21st century. It marked a new epoch with its thoroughly life-like vision on a twist of fate. Then in a 5 years' of time within more recognized movies, we started seeing similar plot schemes telling different stories over accidents that binds each person's fate. One of them was Crash, and it won the best picture Oscar in 2005.The more you see this film over and over again you'll get to a deeper point where the lives and choices of the characters won't matter any more. It's still affecting in the first-time watch, but with an examining view the next time you see it; you're driven into a vision, a cast of mind.There were 3 main characters and 3 main stories from each one, which are nested altogether. If we look at these stories over the characters' relationships with their dogs, it's intriguing. As if the dogs exemplify their owners: 1' Young loafer Octavio commits crime in order to earn money to make a living. He fights his dog Cofi in dog-fighting tournaments. How Cofi needs to fight for his life, so does need Octavio to commit crime for his life.2' In the second story, beautiful model Valeria receives a surprise gift from her fiancé to choose a puppy from a pet store. By time, the puppy gets used to live a super-luxury pet life; which is the same life style of her owner. Valeria and her fiancé's apartment unit is under a hardwood flooring construction. One day while alone at home the puppy falls into a gap between the hardwood and the concrete; thus stays stuck there and began to squawk, since she is not used to live without comfort. At the same day her owner Valeria gets involved in a car accident while driving alone, having no one to help her just as happened to her puppy. She loses her leg in this accident and her luxury life comes to an end, as same as the life of her puppy. She begins complaining like her puppy squawking.3' In the last story, the grim hit-man El Chivo saves the life of Octavio's dog Cofi, after Octavio gets killed in the traffic accident in which Valeria lost her leg. Saving him changes Cofi's life, he no longer needs to fight for Octavio's bets on dog-fighting. His life becomes safe and peaceful. El Chivo starts looking after Cofi beside his other dogs. Among the other dogs Cofi looks very ugly and dirty. One day when El Chivo leaves the dogs together at home, Cofi kills every one of them. His reason of killing all the dogs explains why his owner is a hit-man. As Cofi killed innocent dogs; El Chivo kills innocent people for El Chivo seeing himself ugly,dirty and strange among the people; like his dog feeling himself ugly,dirty and strange among the dogs. El Chivo feels bad about his dogs, when he finds out Cofi has killed them. Yet, he feels worse about himself when he actually realizes that Cofi's attitude gave him a lesson of life. Then El Chivo shaves, cuts his beard and hair, gets cleaned up and turns out looking like a gentleman. Cofi's attitude changes his life; his life becomes safe and peaceful just as when El Chivo saved Cofi's life.The vision we're getting when we compare these 3 stories is about the public loneliness of an individual. The only person, who can guide and who can help us, is ourselves. This loneliness brings our freedom of choices. With making our own choices, we build the essence of our character: Our quintessences. Life is sum of all our choices. In order to build our quintessences; we always face the risk, fear and pressure of the chance of making a wrong choice. Life makes it obligatory to make choices. This obligatory builds our inner crisis and develops our personality. To find the secrets of our own personality, we try to find someone or something else to lay a burden on the responsibility of self-search. Here in Amores Perros, the 3 main characters are used by their self-search reflection on their dogs.Doesn't this vision form the idea of Jean Paul Sartre's "Being and Nothingness"? Since Amores Perros hides the character views through the situations created by dogs; it is a movie that has no characters, but only situations. This is the systematic of Existentialism. If there was no situation or happening, there wouldn't have been any characters. Existence precedes essence. A person is nothing without his actions. So, a person doesn't have a soul(or a character) if he is not alive. Then there wasn't and won't be anything before and after our lives. If we don't believe in this vision, certainly the signs of fate that we come across in our lives must be delusion.,True to the structure, Iñárritu attacks the subject of love with a multi-pronged approach, addressing three different stages, or complications, common in `love.'  All three storylines represent the `struggling' aspect of love.  It would be fair to say that Amores Perros, roughly translated to be `Love's a Bitch,' makes the ultimate statement, `Love is a struggle.' More specifically, however, Octavio's narrative can be most suitably seen as the `hunt for love' and acquisition or fight for it.  To be with his love, Susana, he must overcome both the fact that his brother is married to her and the fact that his dreams of leaving the city are hamstrung by his less than admirable socio-economic state.  Daniel and Valeria, who are about fifteen to twenty years Octavio and Susana's elders, represent love's most frustrating peak - when one is already in it and wants or needs to get out, for better of for worse.  Daniel is trying to get out of a marriage in which he has kids to be with the supermodel, Valeria, a woman whose meaning to him is ultimately superficial.  El Chivo, whose story is a perfect compliment to Daniel's, represents distance and alienation from love, inwardly looking at it from the outside.  He has abandoned his family twenty years prior to become a guerilla terrorist and now operates as a vagabond hit man.  It would be difficult to look at these three different `stages' of love in a classically structured film.  The episodic structure eases us between each stage, at no point forcing us to tolerate the unrealistic concept of one couple going through all of these stages.  Breaking it up into three different narratives, each revolving around different characters, presents the audience with the ability to view each story as independent the others, a more pervasive perspective.However, this film is not a simple three-part love story.  In Amores Perros, violence is akin to love.  Each character displays this brutally: El Chivo leaves his love to be a terrorist; Octavio engages his dog in violence and even attempts murder to provide money for his love; Daniel and Valeria's relationship is verbally and nearly physically volatile to the point where they hate each other.  Each character's love for another character is manifested in their violent acts.  This is an interesting theme considering the paradoxical relationship between love and violence, one of which is the induction of harm, the other which is the polar opposite.  This juxtaposition of love and violence, if for no other reason, is meant to show the impulsive nature of love.  We take it for granted as a compassionate, helping characteristic of life but Iñárritu reveals his characters through this juxtaposition, allowing the audience to consider the consequences of love that are otherwise unforeseen.Iñárritu does a lot of things right in this film.  Mainly, he keeps us in constant suspense through the causality of the plot, forcing us to anticipate the results of the characters' actions.  This causality can be as brazen as Octavio's decision to stab Jarocho, inevitably leading one into apprehension over what will happen to Octavio.  Less obviously, however, is the way he creates suspense around Daniel and Valeria.  Their whole relationship is characterized by conflict.  While this makes for good dialogue, it insists upon a boiling point - one that is anticipated throughout the entire length of their chapter.  Likewise, there is delicate suspense over what Valeria's disfigurement will mean for their relationship. Not only is Daniel forced to confront whether or not Valeria's beauty is the only thing keeping them together, but Valeria must adjust to living without her beauty.  Suspense revolves around El Chivo from the moment he first comes onto screen.  We see him.  He murders someone.  We're back to the story of Octavio.  The entire first two hours of the movie beg of an answer as to who this man is and what he has to do with the subject of the film.  We later find out, not only does he have everything to do with it; he makes the film, seeking redemption on behalf of every other love-torn character.  The type of monologue Emilio Echevarria's character, El Chivo, delivers at the end of the film would have a completely different meaning in a film without an episodic structure, in which case he would only be seeking redemption for himself.  However, the way Iñárritu cross cuts between El Chivo and the other characters, in all their woe - the consequences of their actions, applies greater meaning to El Chivo's words and actions in the final scene.Perhaps where we get some of the most important information about the characters, and Amores Perros as a whole, is through what is representative. Iñárritu makes steady use of symbols and motifs throughout the film, some of which work well, lending themselves nicely to the dramatic structure of the film, others failing to enhance the story.  For example, the massive Enchant billboard looming above Valeria's apartment like the eyes of Dr. T.J. Eckleburg is one of the more lackluster motifs in the film.  First, we are unavoidably asking, `Why they would want to live under that thing in the first place?  Second, the removal of the billboard coinciding with the fall of Valeria's career, Daniel's self-assurance, their relationship, whatever you want to intuit, is much to explicit for this film.  The more understated motifs such as the recurring telephone ring, `Bueno?.Bueno?' someone always answers, come off better.  This repetition is telling of the deception and unfaithfulness rampant in this world.  It works.  Another representative device that supplements the story is how the dogs act as metaphors for their respective owners.  El Chivo's dogs are the very embodiment of him.  They are all strays much the same way he is a vagrant.  Cofi, Octavio's rottweiler is equivalent to Octavio in his impulsive and aggressive behavior.  This is displayed in Cofi most notably during the fight scenes, but we see it particularly in Octavio when he head-butts his brother, Ramiro, and when he stabs Jarocho in the stomach and thereby provoking the car chase.  Valeria's dog, Richie, is lost under the floorboards, confined for most of this narrative.  Valeria is physically much the same way, confined to her wheelchair.  More implicitly, she is confined to a life that has been propped up around her by people who idolize, envy, or lust after her.  Valeria's death is also parallel to her dog's death in that they both die from their respective internment, Valeria being trapped in a room and too immobile to save herself, Richie trapped in the floor and too exhausted to fend off armies hungry rats.  The motifs and metaphors within each narrative help structure them as self-contained bodies.The episodic structure of Amores Perros could have been damaging to the film had it not been for the inspired way the stories overlap only so much as to not exasperate the audience.  In the three stories, rarely does a character from one interact with a character from another, outside the unifying car crash scene.  There are truly only two occurrences: when El Chivo, sword in hand, scares off a frustrated Jarocho who plans to sic his dog on one of El Chivo's, and when Valeria appears on a Mexican morning show broadcast into Octavio's home the morning of the accident.  This interaction was all that was needed for Amores Perros to be successful as an episodic film.  Its structure lends itself well to subject matter and storyline.  Iñárritu tells it to us this way; the literary devices at use bring it to life and its structure gives it legs to move.  Throughout it, so well crafted, one can mentally fuse all three stories together and see one single character going through the process of fighting for love, realizing what a trivial pursuit it is, abandoning it, and then spending the rest of his life trying to touch it from behind the bars self-guilt.,This film consists of three intertwining stories, all involving dogs, and all laced with violence.  The first story we're shown, that of Octavio, is excellent.  Definitely a "10".  If the movie had stayed at this level it might have been the best film of the year, but the second segment is annoyingly bad.  Totally ridiculous, bad acting, lame story.  The third and final segment is very good.  I would recommend seeing this film, but I'd also recommend fast forwarding through the second segment.,Director Alejandro Iñárritu heralded the Mexican New Wave cinema with Amores Perros.Between 2010 to 2020. Iñárritu, Alfonso Cuarón and Guillermo del Toro have won 5 Best Director Oscars between them.Amores Perros in some ways has a beginning reminiscent of Reservoir Dogs. It has a dog bleeding profusely in the back of a car instead of Mr Orange who has just been shot.The rest of the film has a jumbled narrative. A bit like Pulp Fiction. However that is where the similarities end.A car crash in the streets of Mexico links three set of stories.The first story is about Octavio (Gael García Bernal) who lusts after his sister in law Susana. She is married to his older brother Ramiro who brutalises her. Already pregnant with a second child. Octavio enters the world of dog fights to earn enough money to run away with her.Luckily the dog he has is a beast who beats all comers. However a rival hoodlum does not like Octavio, his older brother and the dog. That is the catalyst which leads to the car chase and the eventual crash.The second story concerns rising model Valeria. She has just moved into a luxury apartment with her older married lover. Disaster strikes as she is badly injured in a car crash. When she arrives home with a severely injured leg. Her dog disappears under the floorboards.The third story concerns El Chivo. He is in the periphery of society and has a tangential role in the first two parts of the story.He is a tramp who roams the streets with his cart and a pack of dogs. He rushes to aid Octavia in the aftermath of the car accident.It also turns out that El Chivo was once a well respected academic. A family man who became a revolutionary and was then jailed. After leaving prison, he became a hitman but now sees things differently when he reads news that his ex wife has died.This is a full throated movie. It is a visceral study of the working class and the underclass of Mexico.The dog fighting scenes although short can be off putting for some. Octavio is one of the nicer people in the movie. Ramiro is not only rough with his wife. Despite working in a supermarket he is also a violent robber.Although Valeria represents the aspirational celebrity strata. Her story is an allegory.The dog being lost underneath the floorboards that is crawling with rats shows how easy it is to slide down. Valeria loses modelling work and her lover wants to get back with his wife. Being with an injured scarred model was not the life he was hoping for.The more intriguing story was that of El Chivo and his transformation. His realisation that he should had been there for his family.Despite the harshness of life there is a moral undertone to Amores Perros. It is a confident gritty full feature debut by Iñárritu. The film could had done with being tighter especially with the middle story.The interlinked narrative was used again by Iñárritu in Babel.,I think we're talking about one of the best Mexican films ever (i say so, knowing there's been excellent Luis Buñuel films as well as Arturo Ripstein ones, like 'Principio y Fin' -Begining and End- that is this director's highest peak (based on the book by Naguib Mafusz)and Emilio 'El Indio' Fernandez ones that i don't personally like that much (even though he received the Golden Bear in the 'Berlinale').Being surrounded by terrible Mexican movies, 'Amores Perros' was so refreshing and remarkably above every expectation that everybody could have about a first-time director (even though he was well-known for his wonderful work at advertising (changing the way ads were made in Mexico) and as a radio DJ in a WFM radio station that contributed to change radio in Mexico, too, along with Rock 101. Gonzalez Iñarritu (in cooperation with his almost personal screenwriter, Guillermo Arriaga) creates such a complex yet flawless history based on three individual ones that converge not only in the dantesque (reference to Dante Alighieri's style, The Divine Comedy) car accident, but in their perception and description of how love can be harsh, as well as life itself, of how love can get to be a bitch, a struggle.First Story ('Octavio y Susana') is about Octavio's (Garcia Bernal) obsession with his sister-in-law, Susana (Vanessa Bauche), but it's also about the violence, about an illusion, about betrayal, about loss. This is also reflected in the character of Octavio's dog, Cofi in a parallel relationship with his owner while he seeks his own destiny, having lost everything, he'll have to redefine his life. This parallelism also occurs in the second story('Daniel y Valeria'), an almost surreal one, where Ritchie being trapped underneath the condo's floor represents how it's owner Valeria (Goya Toledo) is trapped in a relation with Daniel that grows sicker as her injury (caused by the car accident) gets worse. The removal of the gigantic advertising of 'E</t>
  </si>
  <si>
    <t>tt0032976</t>
  </si>
  <si>
    <t>Rebecca</t>
  </si>
  <si>
    <t>https://www.imdb.com/title/tt0032976</t>
  </si>
  <si>
    <t>Drama,Film-Noir,Mystery</t>
  </si>
  <si>
    <t>nm0000059,nm0000021,nm0001695,nm0000752,nm0115558,nm0219666,nm0807580,nm0178066,nm0060904,nm0178259,nm0001991,nm0136988,nm0362815,nm0276132,nm0935817,nm0367516,nm0064194,nm0079645,nm0106504,nm0180679,nm5699436,nm14347999,nm0367347,nm0377031,nm0000033,nm0388280,nm0551536,nm3472246,nm0639444,nm14348006,nm0740011,nm0940976</t>
  </si>
  <si>
    <t>Laurence Olivier,Joan Fontaine,George Sanders,Judith Anderson,Nigel Bruce,Reginald Denny,C. Aubrey Smith,Gladys Cooper,Florence Bates,Melville Cooper,Leo G. Carroll,Leonard Carey,Lumsden Hare,Edward Fielding,Philip Winter,Forrester Harvey,Bunny Beatty,Billy Bevan,Egon Brecher,Gino Corrado,Bonnie Gaye Cowen,Dolores 'Dodo' Dewey,Ruddy Hartz,Bonnie Henjum,Alfred Hitchcock,Leyland Hodgson,Alphonse Martell,Jeanette Noeson,William H. O'Brien,Dorothy Ann Pailliot,Ronald R. Rondell,Phyllis Woodward</t>
  </si>
  <si>
    <t>tt0032976,nm0238898,nm0792845,nm0365661,tt0032976</t>
  </si>
  <si>
    <t>Writers,Daphne Du Maurier,Robert E. Sherwood,Joan Harrison,</t>
  </si>
  <si>
    <t>A self-conscious woman juggles adjusting to her new role as an aristocrat's wife and avoiding being intimidated by his first wife's spectral presence.</t>
  </si>
  <si>
    <t>ur15148330,ur0381265,ur20552756,ur0384847,ur5876717,ur0688559,ur2626332,ur3270789,ur0819382,ur16161013,ur0945066,ur4127036,ur1174211,ur1355003,ur4103165,ur0453068,ur2488512,ur0705468,ur1032393,ur0347371,ur20961309,ur2483625,ur0278527,ur4445210,ur0222076</t>
  </si>
  <si>
    <t>AlsExGal,Infofreak,TheLittleSongbird,nycritic,kosmasp,tfrizzell,FiendishDramaturgy,ma-cortes,rmax304823,hitchcockthelegend,BA_Harrison,jay4stein79-1,Snow Leopard,sol-,Xstal,Quinoa1984,claudio_carvalho,dave fitz,Dtkoyzis,sundae,secondtake,bkoganbing,Hitchcoc,ccthemovieman-1,Twillhead</t>
  </si>
  <si>
    <t>rw3619927,rw0022655,rw2081131,rw1033586,rw7109113,rw0022616,rw0022645,rw1490161,rw0022622,rw1833227,rw5481374,rw0953317,rw0022595,rw0990854,rw6085359,rw1386669,rw2176327,rw0022567,rw0022584,rw0022581,rw2228861,rw1450781,rw0022600,rw1375727,rw0022550</t>
  </si>
  <si>
    <t>A film with a nameless protagonist and an invisible namesake,If you want to be totally enthralled for two hours just watch 'Rebecca'!,Chilling and dramatic- a must see for Hitchcock fans!,What Atmospheric Gothic-horror Should Be.,Place Holder,Haunting Hitchcock.,All around, an excellent production.,Hitchcock's first great American success in a classic story with a love story and suspense,American Gothic,Do you think the dead come back and watch the living?,Hitch's first hit from Hollywood.,Joan Fontaine is so beautiful,A Fine Classic,My brief review of the film,'Happiness is something I know nothing about'...,a producer/director combination that works, elegantly and to the best of abilities,Haunted by the Past,One of Hitchcock's best films,the first Hitchcock masterpiece,A Wonderful Film,Sucks you in totally...a high romance with astonishing sets and photography,On The Road To Manderley,I'm Glad He Made It,Wonderful Visuals, But A Big Yawner Overall,A Classic on par with "Citizen Kane"</t>
  </si>
  <si>
    <t>This was Alfred Hitchcock's first American-made film. Quite frankly, I'm amazed at how well Hitchcock "got" what American audiences wanted in their suspense films, hitting them out of the park from the moment he began working in the US. Apart from being a tad bit long, this is a well made film. I love the inside of Mandalay and Sir Laurence Olivier played a wonderful mysterious and sullen Maximillian De Winter opposite his new wife, a beautiful and naive young Joan Fontaine who is never even given a name here, probably deliberately and in keeping with how mousy and "second hand" she feels about herself in relation to the first and late Mrs. De Winter, who is actually Rebecca from the title.Of course there is also George Sanders, playing the type of character he is best known for--sarcastic, snobby, self-assured, pompous, witty and verbose. He hits the nail on the head as Rebecca's "cousin" - so he calls himself. Of course the most eerie and unsettling character was Mrs. Danvers, Rebecca's housekeeper or "maid in waiting." Danvers takes great pains in sabotaging the second Mrs. De Winter's marital relationship with Max de Winter,--even going as far as calmly urging her to to plunge to her death into the water from Rebecca's bedroom window at Mandalay. There are a couple of twists in this movie, but I won't give them away. It's best if you watch them unfold yourself in true Hitchcockian style.I will say that Rebecca, the first wife of Max de Winter, is NEVER seen, but we learn about her by what is said about her by the various characters, even going as far as seeing the untouched shrine of a bedroom maintained by Mrs. Danvers. But soon you learn that Rebecca was never the perfect wife Danvers and others make her out to be. The ending is a surprise in more way than one, and yet Mrs. Danvers gets the last word in her own way. A great movie by Alfred Hitchcock and David O. Selznick.,Hitchcock felt 'Rebecca', his first Hollywood film, was a compromise, but as a viewer I just can't fault it. It's a masterpiece in my opinion, full of suspense, mystery and brooding atmosphere. It's also one of the most romantic movies I've ever seen. I've watched it several times over the years, and even now that I know all the plot twists and turns (quite shocking on your first viewing), it never fails to hook me in. One of the reasons it really works is the flawless casting. I'm not much of an Olivier fan but he's superb as de Winter, with just the right mixture of charm and coldness. And Joan Fontaine is just perfect as de Winter's new bride. I can't spot an unconvincing moment in her performance and can't imagine any other actress in the role. Hitchcock subsequently used her in 'Suspicion' with Cary Grant. She was also excellent in that but 'Rebecca' is a much stronger movie. The supporting cast also includes some brilliant performances, especially Judith Anderson ('Laura') as the extremely creepy Mrs. Danvers, George Sanders who plays Rebecca's slimy cousin, and Nigel Bruce in a typical role as de Winter's bumbling brother-in-law Major Lacy. Sanders subsequently worked again with Hitchcock in 'Foreign Correspondent', and Bruce played Cary Grant's lovable pal "Beaky" in 'Suspicion'. I sometimes think that Hitchcock's 1940s movies are overlooked by many because they are regarded as being too "old fashioned", but for me movies like 'Suspicion', 'Saboteur', 'Lifeboat' and 'Spellbound' are some of the most entertaining movies Hitchcock ever made, and 'Rebecca' is the best of the lot. If you want to be totally enthralled for two hours just watch 'Rebecca'!,I am 17, and I love this movie. One definite positive of Rebecca is the masterful direction by Alfred Hitchcock, full of the usual twists and turns that make his films so pleasing. The chilling and suspenseful story, of a timid young woman marrying a man and finding herself in the shadow of his dead first wife, has many complex issues, such as the possibilities of suicide, murder and mistaken identity, all of which took me completely by surprise. Rebecca also has gorgeous black and white cinematography, and a beautifully atmospheric music score. But it's the performances from the distinguished cast that holds this film together. Laurence Olivier, one of Britain's finest stage and film actors(you only have to see him in Shakespeare to know the talent this man had), gives a towering performance as Maxim De Winter, a broken man haunted by his first wife's death. The lovely Joan Fontaine is the picture of innocence and vulnerability as the 2nd Mrs De Winter, giving a genuine sense of fright and emotion throughout. Also superb is the suave George Sanders as the rather loathsome blackmailing Favel, who smirks and makes acidic remarks as effortlessly as Clark Gable did in Gone With The wind. But stealing the acting honours is Judith Anderson as the housekeeper Mrs Danvers, a performance that is truly sinister, like the scene when she sets Manderly on fire, her facial expression looking out of the window gave me the shivers. The script was tense, dark and flawlessly delivered. Through the characters we hear that Rebecca was beautiful and possessed all the other positive virtues, so I was shocked when that wasn't to be. All in all, a chilling and dark film, that is a must see. 10/10 Bethany Cox.,Alfred Hitchcock was and is still the undisputed Master of Suspense, and there is a lot of that here in his foray into Gothic horror, as the mystery surrounding the unseen yet omnipresent Rebecca will engage the viewer from its dreamy start to its bleak conclusion. This is exactly what atmospheric is supposed to be about, and in black and white, it shines. This is also what Gothic horror is in essence, and many have imitated yet come up short, most notably M. Night Shyamalan who, in trying to go for a shock twist and purported "atmosphere" only creates a bad aftertaste and a hangover the size of Mount Everest. This is, essentially, Hitchcock's first true masterpiece.Not one performance rings false, not to the novel or to their respective interpretations. Lawrence Olivier, quite possibly one of the greatest actors that ever lived, portrays a broken man who still lives haunted by the past as he himself were still living in that unending hell. Judith Anderson embodies one of the most coldly sadistic figures in cinema history, her smooth and elegant truculence only exceeded by Anthony Hopkins' rendition of Dr. Hannibal Lecter. One can't seem to understand the way she wallows in her dead mistresses' clearly perverse nature, but that exactly she does, right down to her own end. George Sanders does what he does best: sneer, smirk, and spit line after line of practiced venom, and would be honored 10 years later in ALL ABOUT EVE. Gladys Cooper, still striking in her 50s, plays into her casual cattiness which means no harm, although her rendition of Beatrice Lacy is a little subdued from the novel's version.And then there is Joan Fontaine. Not one of the best actresses on film, yet here, playing a role that evolves beautifully from a frightened, weak girl who is put into a situation she does not understand and who turns right at the point of losing it into a much more mature, strong woman capable of holding her own, she carries the weight of the entire drama and comes forth with flying colors. While I would have preferred Anne Baxter who would have been the exact right age for this role, Fontaine exudes so much restraint and nervousness about her character (partially to blame Olivier's treatment of her and Hitchcock's telling her the entire cast hated her), it's almost a relief when she finally decides to confront Olivier about what it the secret of Manderley. Not many roles require such a change and not many actresses would sink her teeth into a part that requires being put-upon until she can't stand no more, and this is one beautiful performance.A movie that should have won more Oscars that year, REBECCA has since grown in stature and proved that a film need not trophies to be Timeless and Great.,Hitchcock - never won an Oscar - not in the Best Director department that is. He was nominated multiple times, but never got one. At least this movie right here won one for best movie. I know it is sometimes strange how a movie can win best movie, but the Director won't get one too.Anyway that does not change the perception most have of him: as one of the best directors that ever made movies. And he made lots of them thankfully. I finally came around watching this one - just before I went ahead and watched the "remake" that Netflix released last year. I put "remake" in quotes because the movie itself does try to establish itself as being based on the source novel.Now I have not read that, so I can't attest to all the changes that were made (although one was made for the ratings board considering the fate of Rebecca - and that was also used in the Remake). Humor was added though apparently and I would guess that the actors made their roles their own. In combination with what Hitchcock was able to get out of them.Many takes on the most simple things apparently and even a lot of looping (dubbing) of lines that he wasn't too keen of. But I've written so much and have not even touched the surface of what makes this movie great.You have a movie that is about the role of a woman - a second wife no less. A movie that seems to tell so many stories - but especially a story that concentrates on the female main character. Some have claimed that Hitchcock was a misogynist. On the other hand the extras here and some feminist claim the exact opposite. Even in his (infamous) interview with Truffaut, some might say it became clear he was more feminist than he liked to admit.And the movie right here seems to be able to capture many feelings of women. Even add some bi-sexual or lesbian love? You could read that into it - maybe it is in the book too. Again, I can't really tell.Every frame here is planned into the smallest detail. Nothing is left to chance and coincidence. There is a reason he is considered a master. The performances of the couple is amazing - Olivier may not be easy to read, but that is again on purpose.You also have the whole theme of romance and the age gap ... love, betrayal, addiction ... so many themes woven in here. And the overall presence of ... Rebecca. A presence that is felt throughout ... while never seen. And yet it is better this ... it is perfect as it is.,The only Alfred Hitchcock (Oscar-nominated for directing) film to win the Best Picture Oscar, "Rebecca" is one of those typical films from the amazing director that chills, entertains and puts you on the edge of your seat each time you watch it. Joan Fontaine (Oscar-nominated) has just married the very wealthy Laurence Olivier (also Oscar-nominated), but she is haunted by his mysterious housekeeper (a show-stopping Oscar-nominated performance by Judith Anderson) and the memory of the film's titled character (Olivier's late wife). Hitchcock, noted for his subtle sexual under-tones in films spares none of that here as Anderson's character and the late titled character's relationship seemed to go much further than employee-employer. Anderson slowly tries to drive Fontaine to insanity and the end she may accomplish her devious goal. Hitchcock's first real major U.S. debut stunned the Academy and audiences alike and would lead to the coveted Best Picture Oscar. It is not the best film the legendary director ever worked on, but it is still an amazingly good production that works on many cinematic levels. 4.5 out of 5 stars.,his movie is a 10 from the very beginning. The casting is brilliant, the story is hauntingly beautiful, the performances are the best of what Hollywood once was, and the sets are of quality design and architecture. The direction is awesome, but it's Hitchcock, and I expect nothing less from his productions.Rebecca is a glamorous, beautiful socialite who has won the hearts of all who knew her. Well, almost all. But a year after her untimely death, her grieving husband near his wit's end, has grown seemingly suicidal and aloof.He engages his grief while on a trip to Monte Carlo, and meets the beautiful personal secretary and maid of a long-time friend, Mrs. Edythe Van Hopper. She is young, naive, and completely unprepared for the life which is awaiting her; all qualities which George Fortescu Maximillian 'Maxim' de Winter finds endearing.I won't detail the events in this movie, as the story itself is quite haunting, with surprises around every turn.This is a definite "must have" in any suspense / horror / Hitchcock / classics movie collection, and a mandatory must see for all fans of all movies.It rates a 10/10 for its absolute perfection, from...the Fiend :.,This is a Daphne Du Maurier's story (from a best-seller novel) concerning a prominent widower (Laurence Olivier) called Maxim De Winter who finds a gorgeous and timid young girl (Joan Fontaine) who is serving to an old Mistress (Florence Bates) . They are married and head to Manderley , the familiar mansion (in the exterior actually is a scale model). But Maxim is haunted by the ghost first wife , an enigmatic Rebecca , who died in mysterious circumstances . There works as a servant the creepy and obsessive housekeeper , Mrs Danvers (Judith Anderson,a famous stage actress in her most important role) and sh meets a cynic gentleman (George Sanders).This film has suspense , romance , unlimited tension , full of lingering images and with the typical touches Hitchcock . Besides , a literately and thoughtful dialog signed by Joan Harrison (Hitchcock's usual screenwriter) though lacking humor . After ¨39 steps¨and ¨Jamaica Inn¨ , Hitch was encouraged to go to America and promptly shot his first work in Hollywood hired by the great producer David O'Selznick . Fine performance by Laurence Olivier , he married Vivien Leigh and he wished to her as protagonist but Hitch hired Joan Fontaine who took seven rehearsal sessions until the engaging . Joan Fontaine as a shy bride young is superb and enjoyable . Judith Anderson as a spooky and cold house keeper is top-notch, her role as obsessed person by the glamorous Rebecca is unforgotten and immortal . Atmospheric and perceptible music by Franz Waxman and sensational visual style by the cameraman George Barnes . The picture won Academy Awards for Best film and cinematography . The movie was brilliantly directed by the Master of Suspense . It's remade in inferior versions for Television, the 1980 adaptation with Jeremy Brett as Maxim and 1996 rendition with Charles Dance and Emilie Fox . The motion picture is indispensable watching for Hithcock lovers achieving the maximum impact on his audience.,Hitchcock's first American movie, a word, American that is, that should be put in quotes because as Hitchcock pointed out, all of the cast and almost all of the crew were British.  The film has already garnered so many comments that I'll avoid repeating most of them.  The plot I'm sure has been thoroughly outlined and professionally analyzed but a few points are worth emphasis.The plot of very precisely structured.  It consists basically of a man who is the dream of many women in the 1940s audience: ruggedly handsome, intelligent, keen witted, a bit commanding but not too much, fabulously wealthy, a touch roguish, and mysterious.  It's the mystery that provides the plot engine.  Every incident of his past emotional life needs to be pried out of Maxim deWinter (what a name, suggesting frigidity and distance) as if it were an abcessed tooth.  Each secret, as he reveals it, is a surprise to his wife.  Except for the final secret uncovered in the plot, which surprises everybody.  Maxim could clear the whole mystery up with an hour's worth of private conversation with his wife.  But of course he doesn't, or else there would be no story.  That's why Hamlet takes so long to slaughter Claudius.  And why the Indians don't shoot the horses as they're chasing the stagecoach.The acting.  Olivier is extremely good at impersonating deWinter with all his charm and challenge.  George Sanders is the best cad that the movies ever produced, and he proves it again here.  Mrs. Danvers has a face and an expression that looks like an ice sculpture.  The implicit lesbianism in her character of course had to remain implicit, but it is still rather a shock when she tenderly unfolds Mrs. DeWinter's nightie and says smoothly, "Look, you can see my hand through it."  As for Joan Fontaine, a friend in Ireland said of her performance, "She does the shivering wife very well." Precisely put.  With her delicate bone structure, fragile looking limbs, and her overall ikabani flower arrangement appearance, her wide asymmetrical eyes, with one brow arching up over her pale forehead, she looks about to faint with fright through half the movie.  The only thing coarse about her is her wardrobe: bulky knit sweaters over her girlish bosom, long flapping drab skirts over her small but saucy rump, and those clodhoppers she wears while clunking about the house.  She does the shivering naif in at least two other films of the period -- Hitchcock's "Suspicion" and "Jane Eyre."  In fact, rummaging through the disarranged attic that is my long-term memory, I can't really remember her "doing" any other role.It's the closest Hitchcock ever came to making what was then called "a woman's picture."  It received a "best picture" Oscar, which went to Selznick.  Something Hitchcock seemed to resent for the remainder of his life.  It was a commercial and critical success and it deserved to be.,Rebecca is directed by Alfred Hitchcock and adapted to screen play from the Daphne du Maurier novel of the same name. It stars Laurence Olvier, Joan Fontaine and Judith Anderson. Cinematography is by George Barnes and music scored by Franz Waxman.After meeting and marrying 'Maxim' de Winter (Olivier), the Second Mrs. de Winter (Fontaine), finds life at his English estate, Manderley, far from comfortable because the servants and the house serve to remind her of the first Mrs. de Winter, whose death remains a source of mystery. What did happen to the first lady of the house? Can this newly married couple survive the oppressive cloud that looms large over the mansion?A Gothic emotional near masterpiece, Alfred Hitchcock's first American film may seem a bit too serviceable at times, something he was also aware of himself, but the production values are high and the story is played out supremely well. Within the story we can find Hitchcock's now famous trait of mistrusting Women, but in the main it stays the tragic tale of one young woman living in the ominous shadow of the previous Mrs. De Winter. Mood is often set as foreboding, with the director understanding the psychological pangs of the source material once the action switches to the de Winter home of Manderley. It arguably is a touch too long, and the restraint of Hitchcock, down to producer David O. Selznick overseeing things, stops it being a bit more unnerving than it should be.For Manderley the mansion here is one of the finest put on the screen, this is because Hitchcock and brilliant cinematographer George Barnes manage to make it bold &amp; beautiful one minute, and then the next scene it comes off as a monolithic nightmare. It's wonderful case of the surroundings playing the extra character for maximum effect. Laurence Olivier is impressive, even if we would learn later on that this is the sort of performance he could do in his sleep. The supporting cast do great work as well, especially as regards the cold and terrifying turn from Judith Anderson as Mrs. Danvers. However, to me this will always be Joan Fontaine's show, she nails it perfectly, the new Mrs. De Winter wants to do right but can't seem to so for doing wrong, she infuriates at times, yet the next minute you just want to hold her, for she's so vulnerable, but beautifully so, it's a brilliant performance in a brilliant film. The ending is a switheroo from the novel, and it almost derails the success the film has achieved up to that point. And looking at it now it's hard not to curse the Production Code for enforcing a big change to what was revealed in du Maurier's wonderful novel. But the film has survived the "appeasing" ending to stand the test of time for all the ages. It won the Academy Award for Best Picture, and Barnes also won for Best Black &amp; White Cinematography, it was nominated for a further nine awards, including Best Director, Best Actor, Best Actress and Best Supporting Actress. No nomination for Waxman, sadly, but his score is worthy of a mention for the evocative strains that sit nicely with the tone of the story. Rebecca, a hauntingly beautiful picture that's acted and produced with consummate skill. 9.5/10,Director Alfred Hitchcock is renowned for his visual acuity, creating some of the most memorable shots in movie history; he also had a keen eye for beauty, casting some of Hollywood's most stunning actresses in iconic roles: Grace Kelly in Rear Window, Maureen O'Hara in Jamaica Inn, Tippi Hedren in The Birds, Ingrid Bergman in Spellbound, and Janet Leigh in Psycho, to name but a few. Perhaps his most enchanting leading lady was Joan Fontaine, who won an Oscar for her role in Suspicion (1941), but who was never more appealing than in her first film for Hitch, Rebecca, based on a novel by Daphne Du Maurier.The gorgeous Fontaine plays a meek young woman (we never discover her name, but she's not the 'Rebecca' of the title) who falls for rich aristocrat 'Maxim' de Winter (Laurence Olivier) while working in the South of France. Equally besotted, Maxim proposes to the self-effacing beauty, and takes her back to his ancestral home, Manderley, which he once shared with his first wife Rebecca, before she drowned in a boating accident. The new Mrs. de Winter does her best to adapt to her new lifestyle, but is constantly under the shadow of her predecessor, with stern housekeeper Mrs. Danvers (Judith Anderson) being particularly disapproving of Maxim's new bride, deliberately driving a wedge between the married couple and even going so far as to try and talk Mrs. de Winter Mk. II into killing herself.Thus far, the film is pure melodrama and sappy romance, and avid Hitchcock fans might be wondering where the murder and mystery is; worry, not, for this comes in the second half of the film and provides plenty of intrigue and suspense as Maxim reveals what really happened to his first wife and is subsequently suspected of her murder. Both his wife and the viewer are aware of his innocence, but with Rebecca's lover Jack Favell (George Sanders) accusing Mr. de Winter of murder, and plenty of damning evidence, things are looking pretty bad for the poor fellow. It all wraps up nicely in the end, of course, but there are plenty of tense moments along the way, all handled in the director's typically assured manner, with bags of atmosphere and sumptuous cinematography.But as great as the direction and story are, it is the performances that really make Rebecca a winner: Olivier is perfect as the troubled toff, Anderson is wonderfully wicked as scheming housekeeper Danvers, nobody does 'bumbling oaf' quite as well as Nigel Bruce (playing Major Giles Lacy, who puts his foot in his mouth whenever he speaks), Sanders is suitably slimy as adulterous blackmailer Favell, and Fontaine... well, she is completely captivating, every smile, every tilt of her head, and every nervous glance guaranteed to win over the viewer (she was nominated for Best Actress in a Leading Role at the Oscars, but lost to Ginger Rogers). Hell, even the dog that played Maxim's mutt Jasper was excellent (so cute!).,I spent the majority of this film thinking about how lucky M. Olivier really was. To be able to wrap his arms around Joan Fontaine and kiss her. Oh my. She's one of the most beautiful women I've ever seen (almost, but not quite as beautiful as Veronica Lake). She's also absolutely perfect in the role of the second Mrs. DeWinter, taking a character that could have become a cloying bore in less capable hands and transforming her into a sympathetic and interesting figure.The movie, on the whole, is similarly amazing, capturing the spirit and the tone of those great Gothic romances. Watching Rebecca, I was reminded (pleasantly) of Wuthering Heights; I do not mean to suggest that in some way this film re-tells the tale of Cathy and Heathcliff, but rather that Rebecca has the feel of Bronte's novel (I am most certainly not talking about the William Wyler adaptation a few years before the release of Rebecca. That's a terrible film that somehow manages to mis-interpret the novel).I must assume that the guiding hand of Hitchcock played no small role in recreating the feel of a Gothic romance. There are very few that would be able to take a love story, infuse it with such gloom, with such a sense of foreboding, and still manage to create something that ends happily without it feeling like a cop-out. I'd also like to draw everyone's attention to the incredibly moving section of the film that occurs between the arrival of the second Mrs. DeWinter at Mandalay and the masqued ball. The emotional strain on the Joan Fontaine character is so palpable, so absolutely taxing, that it actually pains me to watch. I hurt along with her. Few other movies affect me so emotionally - one of them is Vertigo.All in all, this is a fantastic piece of film-making from Hollywood's golden age. Laurence Olivier is in top-form, as he plays the quiet, sad Maxim and George Sanders is positively hateful.10/10 - a visceral masterpiece,This fine classic combines a great director, a great story, and a great cast.  Any one of those would have made for a good movie, but all three make it an excellent one.  Hitchcock's style and eye for detail combine very well with a story (from a novel that is extremely good in its own right) filled with psychological fear and settings that are interesting and suggestive.Most of the time the story itself moves fairly slowly, allowing the focus to be on the characters, but there are also a couple of very good plot twists, which can be very surprising if you've not seen the movie or read the novel. So if you happen not to know the story, it's a good idea to see the film before reading a lot of comments about it.  Laurence Olivier, Joan Fontaine, Judith Anderson, and George Sanders are all perfectly cast and do a wonderful job bringing their characters to life, and making you feel a part of the story."Rebecca" should be satisfying not only to any Hitchcock fan, but to anyone who likes classic movies.  Whether you like romance, suspense, or drama, they're all here, and put together by a director and cast that are masters of their art.,A stylishly directed and photographed film that examines a number of themes, such a deception, death and depression, and explores well the emotions of its characters. It is rare to find a film like this, as it tackles various genres, ranging from being a romance to a mystery to a drama to even a comedy at times, and all without seeming pretentious. The cast is truly magnificent. Judith Anderson is a stunner is a quiet but sinister role, and George Sanders is even more impressive in lively but also sinister performance. Laurence Olivier and Joan Fontaine are perfect for their roles too. The film won Academy Awards for Best Picture and Best Cinematography quite deservingly  this is one of the best films Hollywood has ever produced.,... and it's clear to see throughout that Maxim de Winter is not overwrought with joy as we witness a story tacking in one direction, gradually adjusting course to another and finally distorting and folding in on itself with magnificent Hitchcockian escalation towards the end.If you view this through contemporary eyes alone it's easy to see it as dated, old fashioned, antique perhaps, many things in the past fall foul of fashion sooner or later. Place a pair of pince-nez on the bridge of your nose and witness two great stars, Joan Fontaine is outstanding, add immense depth to an already deep, dark and disturbing tale with some sinister supporting characters thrown in for good measure, none more so than Judith Anderson as the mysterious and cryptic Mrs. Danvers.,David O. Selznick might have had more of an influence over this production than some might think- as with many of his films- and he is the one who ended up receiving the Oscar, not director Alfred Hitchcok, for the 1940 mystery-drama-romance Rebecca. But it is to the credit of both that, for the most part, it looks as if both tried to stay out of each other's way and just put up as good as film as they could. And it is a credit to Hitchcock that with a certain change from what one might see in his perhaps more entertaining films of the 50's and 60's also shows his knack at making great romantic Hollywood movie-making. He is given a plethora of the best of English acting talents (Olivier of course is hyped and hyped again just like Brando, but his work is undeniably good here, and yet it's Joan Fontaine who quietly makes her mark quite powerfully even when she is reserved in scenes), lush sets and production decor, a solid 'studio' score by Frank Waxman, and some memorable sequences and set-pieces. There is also some solid storytelling as well with his usual knack at unraveling a mystery piece by piece, with love, loss and deception at the core.Part of the film's success, however, is as attributable to the factor of it being one of the best "chick-flicks" in history that the film works today. And this time I mean it pretty much as a compliment, perhaps more to Selznick than anyone (Gone with the Wind, of course). The appeal that might usually go mostly for women is not lost at all on the male audience due to the sheer power and hints at what the two main actresses go for. Fontaine is the "2nd" Mrs. De Winter, who elopes with the Mr. played by Olivier and goes to live in Manderlay and meets some of the family and other folks. One of these is the one who has maybe the most interesting (naturally, as the antagonist) character, Mrs. Danvers played by Judith Anderson. Her's is a cold, exacting kind of character who has the straightforward, stern attitude of the ma'am of the house, but also with some dark secrets. It's not to say Hitchcock doesn't hav his eye out for other supporting parts and characters (I liked particularly the old guy who's at the shack where the majority of the secrets are house). But he also is able to get the character the audience will dislike the most as the more fascinating of the bunch, and Anderson is up to task.I wouldn't rush to see this as the first Hithcock film to see if you haven't seen one yet, but as an example of what he could direct aside from his outrageous and masterpiece works in the following years this is a fit example. It's also got, basically, an excellent story, and is pumped up with the best of Hollywood decorum and spectacle, with a big fire of an ending that practically on its own makes it worthwhile enough to see.,In Monte Carlo, the shy and naive lady's companion (Joan Fontaine) of the snobbish Mrs. Edythe Van Hopper (Florence Bates) meets the wealthy widower aristocrat Maxim de Winter (Laurence Olivier) in the hotel while her employer is ill. They spend many days together and they fall in love for each other. When the youth is ready to travel to New York with Mrs. Van Hopper, Maxim proposes her and they get married to each other. The now Mrs. de Winter discovers that Maxim is disturbed with the loss of his first wife Rebecca, who died when her boat sank with her alone nearby his manor Manderlay. They travel to Manderlay, where Mrs. De Winter has a cold reception from the housekeeper, Mrs. Danvers (Judith Anderson), who worshiped Rebecca. Along the days, the humble Mrs. de Winter is frightened by the omnipresence of perfect Rebecca through the arrogant Mrs. Danvers. However, when the boat of Rebecca is found with her body trapped in the cabin, Mr. and Mrs. de Winter are haunted by the past."Rebecca" is probably is one of the most famous movies of Alfred Hitchcock in his earlier career, with a suspenseful romance with many surprises and twists. The performance of the fragile Joan Fontaine is amazing with her innocent expression and clumsy attitudes in an aristocratic world that does not belong to her, a simple working class young woman. Inclusive her character does not even have a name. Laurence Olivier makes a couple without chemistry with Joan Fontaine, in the role of a millionaire with a shadow from the past. The introduction, with Joan Fontaine telling her dream, misguides the viewers and I expected a different fa</t>
  </si>
  <si>
    <t>tt0061512</t>
  </si>
  <si>
    <t>Cool Hand Luke</t>
  </si>
  <si>
    <t>https://www.imdb.com/title/tt0061512</t>
  </si>
  <si>
    <t>GP</t>
  </si>
  <si>
    <t>nm0000056,nm0001421,nm0134201,nm0031398,nm0238105,nm0001510,nm0886888,nm0416378,nm0940971,nm0039435,nm0147049,nm0202501,nm0232817,nm0278258,nm0000454,nm0572897,nm0737257,nm0001765,nm0879006,nm0906627,nm0001875,nm0440203,nm0363518,nm0000833,nm0304000,nm0329575,nm0382820,nm0397555,nm0422319,nm0434679,nm0527307,nm0638794,nm0668914,nm0668957,nm0732500,nm0744505,nm0799761,nm0931621</t>
  </si>
  <si>
    <t>Paul Newman,George Kennedy,J.D. Cannon,Lou Antonio,Robert Drivas,Strother Martin,Jo Van Fleet,Clifton James,Morgan Woodward,Luke Askew,Marc Cavell,Richard Davalos,Robert Donner,Warren Finnerty,Dennis Hopper,John McLiam,Wayne Rogers,Harry Dean Stanton,Charles Tyner,Ralph Waite,Anthony Zerbe,Buck Kartalian,Joy Harmon,Joe Don Baker,James Gammon,Norman Goodwins,Chuck Hicks,Rance Howard,James Jeter,Kim Kahana,Robert Luster,Ron Nyman,Donn Pearce,John Pearce,Cyril 'Chips' Robinson,Eddie Rosson,George Simmons,Rush Williams</t>
  </si>
  <si>
    <t>nm0742341</t>
  </si>
  <si>
    <t>Stuart Rosenberg</t>
  </si>
  <si>
    <t>nm0668914,nm0682757,nm0237543</t>
  </si>
  <si>
    <t>Donn Pearce,Frank Pierson,Hal Dresner</t>
  </si>
  <si>
    <t>A laid back Southern man is sentenced to two years in a rural prison, but refuses to conform.</t>
  </si>
  <si>
    <t>ur15794099,ur0806494,ur13134536,ur2286500,ur0482513,ur4130201,ur0176092,ur0307374,ur20552756,ur1042144,ur4445210,ur78277499,ur3270789,ur10334028,ur2483625,ur1616919,ur107448545,ur2467618,ur17816293,ur0391152,ur2955724,ur2326544,ur66456007,ur0453068,ur0643062</t>
  </si>
  <si>
    <t>gogoschka-1,ferguson-6,Michael_Elliott,clydestuff,Leofwine_draca,tieman64,Nazi_Fighter_David,rupie,TheLittleSongbird,XRANDY,ccthemovieman-1,robfollower,ma-cortes,ackstasis,bkoganbing,Red-Barracuda,michaelarmer,planktonrules,SimonJack,zetes,JamesHitchcock,TOMASBBloodhound,prodigalorphan-72099,Quinoa1984,tedg</t>
  </si>
  <si>
    <t>rw2923989,rw2630815,rw1960219,rw0097077,rw3633507,rw1823829,rw0097017,rw0097013,rw2366460,rw0097032,rw1394374,rw4679422,rw2630431,rw1812961,rw1443016,rw3487022,rw5304059,rw2400346,rw3576283,rw0097006,rw1363470,rw1150170,rw3452270,rw1476787,rw0097031</t>
  </si>
  <si>
    <t>"Luke" is a character Newman was born to play - and this is one hell of a beautiful film,What we have here is no failure,Newman's Brilliance,Not just a prison film, but an excellent film about not being able to conform in a world that requires it,Prison classic with a career-best Newman,Sticking it to the Man,Very well-made with sense of graphic imagery and cinema view...,memorable,The quintessential Paul Newman movie,The anti-hero,The 'Anti-Hero' Emerges In Hollywood,Paul Newman was nominated for an Oscar and George Kennedy received one for his work in this allegorical prison drama.,Unforgettable Paul Newman as a cool prisoner in a Southern chain gang who flees and is recaptured,"Sometimes nothing can be a pretty cool hand.","He's A Rebel And He'll Never Never Be Any Good",Influential 60's prison drama,"What we have here, is a failure to communicate.....",Enjoyable but the end was a bit of a letdown...,One person can give purpose to life for others, no matter where,Wow, George Kennedy?,The Sin of the Angry Believer,Some men you just can't reach.,A classic that became a big part of my life,a classic anti-hero and a near-great Hollywood prison movie of the 1960s,Prison</t>
  </si>
  <si>
    <t>This film got me from the first frame to the last. It's not even because of the story (which I love, of course) - it's just so very well made. And so modern. The kind of angles and perspectives the camera uses, the way it zooms in and out or even allows itself (literally) to get dirty - the way this whole picture was shot is just something I haven't seen in an American film released prior to this one. And yet, although it is considered a classic, when people talk about the "New Hollywood" somehow 'Cool Hand Luke' is hardly ever mentioned - despite the fact that it came out only a couple of months after 'Bonnie and Clyde' in 1967 and before 'The Graduate'. I look at this film mainly as a character study but the story arc also works very well and it hasn't aged a bit. This is one of those rare films that was way ahead of its time and which has simply everything: great acting, iconic characters and scenes, wonderful music - and the cinematography is just unbelievable. Funny, tragic and moving, 'Cool Hand Luke' is one hell of a film. What we've got here is NOT failure to communicate - but a 10 star masterpiece.Favorite films: http://www.IMDb.com/list/mkjOKvqlSBs/Lesser-known Masterpieces: http://www.imdb.com/list/ls070242495/Favorite Low-Budget and B-Movies: http://www.imdb.com/list/ls054808375/Favorite TV-Shows reviewed: http://www.imdb.com/list/ls075552387/,Greetings again from the darkness. I went way too many years without watching this movie again, so when Cinemark included it in the summer classic film series, I was in my seat nice and early. Mention this movie and the first thing people do is quote one of the most famous lines in movie history: "What we have here is failure to communicate." No question that's a great line. But there is so much more to this movie and it holds up beautifully 45 years later.Based on the novel by Donn Pearce, who spent two years on a chain-gang, this is the story of Luke (Paul Newman) who just can't bring himself to conform to the rules, regardless whether those be the rules of the military, society, prison, or those self-imposed by the convicts. We are introduced to Luke as he drunkenly cuts off the top of parking meters on main street of a small town. Later, in a throw away line, we learn he was gaining revenge on someone. It's the clear indication that while he doesn't always want to fit in, Luke clearly knows right from wrong.There are so many terrific scenes in this film, that it's not possible to discuss each. Every scene with the prison warden, played by Strother Martin, is intense. Each of the Boss guards are frightening, especially Morgan Woodward as the sharpshooter behind the mirrored shades. There are numerous impactful scenes featuring the group of convicts. Even though we learn little about the individuals, we realize the fragile male psyche is on full display. Despite the power of all of these characters and scenes, the real strength of the film is the relationship between Luke and Dragline (George Kennedy). Watching the early cat and mouse game, and the subsequent transfer of power, feature two amazing actors at the top of their game.George Kennedy rightfully won the Best Supporting Actor award and continued on to become one of the most successful and prolific character actors of the 70's and 80's, and his career culminated with his iconic role in the Naked Gun series. As for Paul Newman, this is one of his best performance in a long line of standout performances. This one is in the middle stage of his career and he exuded manliness with a touch of sensitivity. He and Strother Martin would meet again in one of the best sequences of Butch Cassidy and the Sundance Kid.Watching Luke win over all the convicts, including the previous leader played by Kennedy is stunning, yet gut-wrenching when offset by the scenes with the guards who are hell bent on getting Luke to understand his place. They understand the risk he poses to the systematic rhythms of the prison.The supporting cast is downright incredible. This was the feature film debut for: Ralph Waite (4 years later he became the beloved paternal figure of TV's The Waltons); Joe Don Baker(Buford Pusser from Walking Tall); James Gammon (later the crusty manager in Major League); and Anthony Zerbe, another iconic character actor of the 70's and 80's. Also featured are Dennis Hopper, Harry Dean Stanton (singing a few songs), Wayne Rogers (from MASH), Richard Davalos (James Dean's brother Aron in East of Eden), and Rance Howard (Ron's dad as the sheriff). In a brief, but truly great scene, Jo Van Fleet (also from East of Eden), appears as Arletta, and we quickly understand Luke's background.Often overlooked by film historians, "Lucille" putting on a show for the convicts as she washes her car, is a scene that is meant for more than titillation. As she creatively buffs the windows, the reaction of the convicts reminds us that these are still men and no amount of humiliation and degradation can change that. One of my friends argues that Joy Harmon was clearly cheated out of an Oscar for this scene.The score is the handy work of Lalo Schifrin and expertly captures the moment ... especially in the black top scene. Director Stuart Rosenberg was known only for his TV work when he got this script. He went on to direct another prison movie in 1980 called Brubaker. Starring Newman's Butch Cassidy co-star Robert Redford, the film was a decent prison drama, but not at the level of Cool Hand Luke ... which by the way, was installed into the National Film Registry in 2005.,Cool Hand Luke (1967) **** (out of 4) Paul Newman plays the title character, a man who just can't reform to the rules in life and can't reform to the rules when sent to a chain gang. This is certainly without question one of my favorite movies and it certainly had a large impact on my life when I watched it as a teenager. I hold this film very close to my heart and especially the character of Luke but even without the personal feelings this remains one of the better movies out there. Some have called it a prison movie but I think that's really an insult because the film is so much more than that including one of the best character studies out there. The film has so many laughs, so many painful moments and so many dramatic moments but I think the true heart of the film is in its honesty towards Newman's character. There are countless great scenes including the legendary egg eating contest but one of my favorites has always been the ending with Newman talking to God inside the church. Needless to say, Newman is brilliant in the role and while it's hard to say which one performance of his is his greatest this one here is awfully close. You can really see Newman sticking his heart and soul into the role and you really can't imagine anyone else playing the character. George Kennedy also deserved his Oscar and Strother Martin makes for one great villain.,Having had the advantage of reading Donn Pearce's novel about a year before seeing Cool Hand Luke, it was with great anticipation that I awaited it's transfer to the big screen.  I was not disappointed.Cool Hand Luke could easily be classified by the misguided as just a prison yarn, but it is so much more than that.  It is the story of a man who refuses to be nailed down or conform to the rules and regulations of a society that he has never craved to fit into.  When Lucas Jackson is arrested for cutting heads off parking meters, his explanation to the prison captain(Strother Martin) is "Small Town, not much to do in the evening", which would have us believe he was just being drunk and stupid.  Later, to one of the other inmates he mutters the same answer, but importantly adds "just settlin some old scores".  It is a brief but important point in helping to define the character of Luke beyond just being drunk and damaging public property.  As a service man, we also discover that Luke won a bronze star, achieved the rank of sergeant but came out as a private.  Again, early evidence that Luke is unable to conform to any body's rules but his own. Yet, we are given clear evidence that Luke knows what is right in principal and what is wrong.  At one point in the film when they are putting Luke in the box under less than reasonable circumstances, he tells the boss, "calling it your job don't make it right, Boss."  In a visit from his mother Arletta(Jo Van Fleet), Luke says plenty about his own character by telling her, "A man's got to go his own way" or as he also puts it, "I tried to live always free and above board like you but I can't seem to find no elbow room". As Luke enters the prison that will supposedly be his home for the next two years, we meet the other inmates.  Some of them wear chains, some of them do not.  It is a point early in the film that director Stuart Rosenberg, emphasizes.  We understand quickly that sooner or later you conform.    You either walk the line the way the bosses tell you to, or they will find the means to get you to walk the line.  As the Captain reiterates, "for your own good, you'll learn the rules" A point driven home often.What we discover about their crimes is minuscule.  One is jailed for manslaughter after hitting a pedestrian with his car, another is a paper hanger, another new inmate is charged with breaking, entering and assault. The nature of their crimes is unimportant to us.  It enables to view these prisoners as men, and while we don't feel any genuine sympathy for them, feeling disgusted by their crimes would have been a distraction from the true purpose of Pearce's story, and Luke as the focal point.
Because of his individuality, it doesn't take Luke long before he unexpectedly becomes a hero to the other inmates.  It is not a role he chooses, or even wants.  It unexpectedly imposes the burden on him of having to live up to the expectations of others.  He never truly understands the nature of this hero worship, and would be just as happy if he didn't have to deal with it.  He is still trying to find his way in the world, and if there is any real purpose for his existence.Another principal character is Dragline(George Kennedy).  It is he who finally establishes the fact that Cool Hand Luke is a man who can not be beaten.  Dragline's admiration for Luke seems to extend from the fact that he(Dragline)has learned the rules on how to get by, but yet regrets having lost some of his own individuality in the process.  He is the rest of the inmates in microcosm.  I can't remember a role that George Kennedy has ever been better in, and he deservedly won the best supporting actor award.Cool Hand Luke is not without it's humorous moments especially in the  early going.  It is these moments that help move the film from the early stages to the darker more despairing later stages.  Perhaps, for that reason alone we are even more effected by Luke's dilemma.In translating his novel to the screen Donn Pearce along with Frank Pierson, has managed to bring the heart and soul of his nove to the big screen.  Lalo Shifrin's memorable score emphasizes often the repeated drudgery of working on the chain gang.  Director Stuart Rosenberg made more good films after Cool Hand Luke, but in my opinion never achieved the same degree of perfection that he does here.   As Cool Hand Luke, Paul Newman give one of the most memorable performances in a long distinguished career.  It is not an easy task portraying a man who travels the road from being a sincere individualist, to a man who may be beaten and defeated, yet in the end is still unwilling to accept that fate. Although Rod Steiger won the best actor award that year, one could argue that Newman's role was more difficult, as it required substantially different subtle ranges in character.  As for the failure of Cool Hand Luke to achieve a Best Picture nomination, I'm at a loss to explain that malfunction, especially when the likes of Doctor Doolittle and Guess Who's Coming To Dinner, far lesser efforts than this were nominated.Cool Hand Luke is a true classic in every sense of the word.  It is a film that will long be remembered.My grade: A+,On the face of it, Cool Hand Luke tells a simplistic story about a guy who breaks the law and is sent to a rural prison, where he must earn status among the prisoners. This in turn sets him against the guards and governor, who want nothing better than to knock him down, and the plot goes from there.Where this film excels is in its depth. It can be read in a number of different ways, from example as a religious allegory and also in terms of status and power in the modern age. In essence there's a microcosm of society inside the prison with each character fulfilling a different role or tier. Paul Newman plays the classic rebellious character, a man unwilling to conform, ever, and he does it in such a brilliant way that I'm surprised he didn't win his Oscar.Newman's the perfect fit for the part: upbeat, funny, and incredibly sympathetic. I haven't seen all of his films, but I find it hard to imagine he could better his role here. Equalling him is George Kennedy, also at his best, and fully deserving his best supporting actor Oscar. His character is perfectly written and, indeed, this film is perfectly made, with great attention to visual detail throughout. It's also notable for featuring a number of classic sequences, from the egg eating to the 'Plastic Jesus' song and of course the escape attempts. A fantastic film indeed.,"For the secret of man's being is not only to live but to have something to live for. Without a stable conception of the object of life, man would not consent to go on living, and would rather destroy himself than remain on earth, though he had bread in abundance." - Fyodor Dostoyevsky. Stuart Rosenberg directs "Cool Hand Luke". The plot? Paul Newman plays Luke Jackson, a young drifter who returns home after WW2. Luke's been dealt one bad hand after the next, and, no matter how he plays his cards, always seems to lose. The film opens with Luke, drunk and shameless, knocking the heads off parking meters. The authorities try to cash in on our everyday movements, and this lack of freedom ticks Luke off. The poor guy just wants to be free, man.After being arrested, Luke is sent to a Florida prison. What then unfolds is one of the greatest existential movies of all time. Luke's experiences, his conversations with God, his isolation and alienation, and a pair of profound scenes, both involving his mother, elevate "Cool Hand Luke" above most prison-break movies.Of course this period saw a number of strong prison flicks ("The Great Escape", "The Bridge on the River Kwai", "King Rat", "Birdman of Alcatraz", "Papillon", "Cuckoo's Nest", "The Hole", "Escape from Alcatraz", "A Man Escaped", "Riot in Cell Block 11" etc), but "Cool Hand Luke" takes a far more mythical stance. We don't know much about Luke. He's held at a distance, never looks anyone in the eyes when speaking and always has a sly grin on his face. And yet behind his smile we sense deep pain, though its a pain matched by a dogged spirit to continue fighting. Interestingly, whilst a film like "One Flew Over The Cuckoo's Nest" had a system that despite its flaws genuinely tried to heal and help others, Luke's social institution is corrupt and in many aspects pointless. Still, for a while Luke abides by it. He goes about the state's business with a smile, cutting grass and paving roads. He only has 2 years in chains. He can make it. And like he says, he has no place else to go. No plans. He plays his cards with cool, detached ambivalence.In one beautiful scene, Luke's dying mother comes to visit. What follows is a touching conversation, she informing us that tried her best with Luke, giving him nothing but love. And yet, no amount of motherly affection has helped her family. Because of this, she says, she "wishes mankind were like dogs". She wishes she could abandon her children and forget about them, never having to worry or fret about how they are, what they'll do or where they'll go. Of course she loves Luke, but hates the agony he puts her through. And yet we sense that she understands him intimately. Perhaps she admires him because she too has been dealt a life of bad hands.Luke's outlook changes when his mother dies and the prison warden locks him in a box for no particular reason. When the Boss says "Just doing my job", Luke replies "That don't make it right." From here on Luke begins to fight back. He refuses to spend his life on his knees and refuses to submit. The film then becomes a tale of resistance and idolatry. The other inmates quickly begin to idolise Luke, worshipping his never-give-up spirit. But rather than fight themselves, they sit back and exalt Luke, relying him to personify their own desires. Luke begins to resent this. "Step feeding off me!" he yells. But they're content to sit on the sidelines. He's a one man revolution, and like many revolutionaries is praised for his stance from afar but never actively supported. Why do men have to die for causes before we take notice?The film ends on an ambiguous note, in which Luke may or may not be riddled with bullets. Does Luke smile? Does he die? Does he survive? If he does survive, is his survival merely wishful thinking on the part of his fellow inmates? Note that the film's final image is a brief shot of a photograph. It was established in an earlier sequence that this idyllic photograph represents a lie. We also know that the photograph's image was staged and that the photograph itself was torn to shreds earlier in the film. The ending thus suggests that though Luke has died and the system utterly beaten him down, the men nevertheless choose to believe in him. They believe he has risen - indeed, the film is filled with Christian imagery) - that he's survived death and still fighting the fight, sticking it to the man for all of mankind.But like that photograph, the inmate's belief is an illusion. Luke is dead, and though his fighting spirit remains in the hearts of these men, it will take something larger to wake them up and shake them out of weak surrender. In the end, "Cool Hand Luke" suggests something almost contradictory: that hope must be held onto lest we submit, but that such hope, fuelled by a kind of mythologising and shared delusion, is precisely what engenders submission. 9/10- An accidental masterpiece. The planets really lined up for this one. The only flaw is an overly silly (though iconic) car wash scene.Worth multiple viewings.,The rebel character in Hollywood after the death of James Dean went through a period of transition and did not gain definite new characteristics until the late sixties...The three established rebel/anti-heroes in movies were Paul Newman, Warren Beatty, and Steve McQueen...In 1967, screen audiences were exposed to two new rebel hero characters, Clyde Barrow, a rebel without a cause with enough guts to strike out against any bank, and Luke Jackson, an anti-hero 'born to lose,' but a man full of pride and dignity..."Cool Hand Luke" resumes Newman's career as another rebel, a non-conformist, a perfect hero who beats the system wherever...Superbly directed by Stuart Rosenberg, Newman exhibits a complete arrangement of emotions invading every nuance and implication... Resources of his true command of his technical acting are breathtaking in their impact... The motion picture (nominated for 4 Academy Awards) won him his 4th Academy Award nomination... Newman is again a cynical loner, but he's also charming, and everything is calculated to involve us with him; like "Hombre," the film begins and ends with closeups of his face, but here, appropriately, he has an engaging smile The opening, where he drinks beer, unscrews tops from parking meters and mumbles to the arriving cop, recalls Dean's drunken incoherence at the start of "Rebel Without a Cause"an apt title for Luke He breaks rules for no apparent reason, wherever he is, including the chain gang to which he's sentenced Unlike Paul Muni in "I Am a Fugitive From a Chain Gang," who steals only to eat and is turned by society into a hardened criminal, Luke is a criminal from the start, and his crime isn't motivated by hunger It's a meaningless anti-authority gesturethe existentialist "gratuitous act," committed purely for the sake of committing it Luke engages our sympathy not because he is economically deprived or the product of an unhappy home, but because for him the act of rebellion is its own justification: he's the perfect sixties heroInitially, Luke alienates the prisoners by his indifference and sarcasm, and the top dog, Dragline (George Kennedy) picks a fight with him Luke is severely beaten but keeps fighting, and thisplus his continual defiance of the guardswins him the men's respect Their admiration grows when he proves he can eat 50 hard-boiled eggs, one after the other, in only one hour, another gratuitous act ("somethin' to do"). But Luke gradually becomes a victim of the excessive admiration, rebelling because they expect him to, which leads to a pattern of escapes and captures As the warden says, "What we got here is a failure to communicate. Some men you just can't reach." Even though Luke becomes subservient after torture, he again escapes Dragline admires the way he fooled the guards while planning all along to escape But Luke says he really did break down, and asserts: "l never planned anything in my life." Even his last act is motivated not by heroism but by impulseThe physical punishment Newman's characters often undergo reaches an extreme here, as Luke constantly invites pain (in his fight with Dragline, he says, "You're gonna have to kill me."). Underlying his sometimes vigorous rebelliousness is despair at a cruelly indifferent world But the men need a hero, and Dragline perpetuates the myth, telling them that he had "that Luke smile" to the very end We last see a montage of shots of Luke smilingthe men's vision of him as unbeaten and almost immortal Newman's performance is among his best, and Luke is one of his definitive studies of non conformism As in "Hombre," he underplays, but in a loose, relaxed, "cool" manner He's affecting in a wide range of moods: quiet detachment, wry contempt, raw courage, exhaustion, exuberance, gentleness, anger, resignation There's a superb1y understated scene in which Luke's dying mother (Jo Van Fleet) visits him Like Rocky Graziano, he says he tried to live cleanly, but could never find a way But the mood is quite different here: instead of intense emotion, there are on1y ingenious expressions of uneasiness, regret, sadness, acceptance Newman conveys his unspoken affection entirely through his glances and reactions, as she wistfully remarks that she once had high hopes for him The actor even survives the film's pretentious attempts to make him a mock-Christ figure Besides the obvious sacrifice-resurrection parallel, he's even shown in the exact crucifixion position following his fifty-egg (Last Supper?) ordeal There are two badly conceived dialogs with a God he doesn't believe inafter which he realizes, "l gotta find my own way," a rather unconcealed statement of existential despairbut Newman performs them with quiet conviction. His mock religion is better suggested by the bottle opener he wears in lieu of a religious medal And the despair is effectively dramatized in his reaction to his mother's death The men leave him by himself, and he sits on his bed, playing the banjo With a sad, breaking voice, he sings a religious parody: "l don't care if it rains or freezes, long as 1 got my plastic Jesus" He looks down and begins crying, but sings faster, obsessively, withdrawing into himself and expressing his utter loneliness in a world that has no God It's one of the most moving scenes in all of Newman's workParalleled to "One Flew Over the Cuckoo's Nest," "Cool Hand Luke" is a character study, which works beautifully, very well-made with sense of graphic imagery and cinema view, a good-looking film with superb photography in Color, extremely good as an entertainment...,Truly a memorable movie, and more than just a documentary about southern road gangs. It's a study on the theme of the indomitability of the human spirit in the face of oppression. I was about to name this as Newman's finest performance until I thought of Eddy Felsen in "The Hustler" and Frank Galvin in "The Verdict"; it's impossible to choose among such a cornucopia of acting achievements, but Luke is right up there (the analogy to Luke as Christ becomes a tad heavy-handed when we see him, at the close of the egg-eating scene, stretched out, arms outward, feet crossed, as if crucified; none the less, it's a powerful image). There is no doubt, however, about George Kennedy as Dragline; it is his finest achievement, and fully deserves the Oscar he got for Best Supporting Actor. It is also fascinating to find so many familiar faces among the inmates - actors such as Dennis Hopper, Harry Dean Stanton, Joe Don Baker, Ralph Waite. and Wayne Rogers - who would go on to fame in their own right. This movie can unquestionably be called a classic. American Movie Classics just started (11/2000) showing a beautifully restored letterbox version which shows it in all its glory.,I like Paul Newman, he is very likable while being suitably brooding and intense in his films. To me, as much as I do like Butch Cassidy and the Sundance Kid and Cat on a Hot Tin Roof, Cool Hand Luke is my favourite movie of this great actor. What of Newman himself? Well he is just superb here, very cool and charismatic as well as the skills he is best at. The cinematography is also a delight, the Technicolour is just stunning, and Stuart Rosenberg's direction is a career-best. The dialogue is crisp and memorable, and the story is beautifully constructed. As for any memorable scenes, the prologue and the egg-eating scene are classics, the film succeeds adeptly at being a character study and I for one had no problem with the religious symbolism. Lalo Schifrin's music is very nice too. So all in all, if you love Paul Newman, you will love Cool Hand Luke. 10/10 Bethany Cox,One of the reasons that the late 60s/early 70s was such a powerful era in filmmaking is the emergence of the anti-hero (defined as an individual with heroic qualities, but not in a position we would usually find a hero).  This is symbolized greatly in `Cool Hand Luke'.  We can identify with Luke because his crime is venial and his concerns over the great questions of life are ours.  It is because of this and his persuasive charm that the other prisoners (played remarkably well by Kennedy and a host of others to include Wayne Rogers, Ralph Waite, Dennis Hopper and one of the actors who played a crewmember on `Alien') live vicariously through him.Filled with memorable scenes (the boxing match, 50 eggs, the fealty of his fellow prisoners who help him finish his food after his stomach is shrunk in solitary confinement, `shakin' it here boss', the sneezing dogs, and of course the carwash part) and outstanding character development (created by what is said and what is not said, i.e. the visiting brother), one of screen history's most repeated lines and the great acting of Newman, this movie deserves to be called a classic.  Released the same year as `Bonnie and Clyde', it makes one long for the days when you needed a real script to make a movie.,Perhaps one of the last of the chain-gang movies (until it was briefly shown in the beginning of 2000's "O, Brother Where Art Thou?), this has always been (1) an interesting film (2) a wonderfully photographed movie.You hear more about the story and about Paul Newman than you usually hear about the cinematography, but it's good and this movie should be seen in widescreen. It was offered as such even on VHS.When I looked at this film sometime in the '90s, I was surprised that the famous line from it: "What we have here is a failure to communicate," was only used twice, and the second time being the last sentence uttered by Newman. I had thought that Strother Martin had said it several times. Boy, Martin was one of the more effective villains in some 1960s film, a mean-talking sadistic guy.This movie was another of the pioneers in promoting a new thing on screen: the "anti-hero," so it was popular in the protest decade of the '60s. Newman's character fit right into the period where the rebel is the hero and the authority figure is the bad guy. You've seen this repeatedly ever since, although filmmakers have always loved rebels.George Kennedy gives Newman memorable support as "Dragline" and was aptly awarded for his performance. Someone who I always remembered was the prison guard who said nothing, just stared through his sunglasses. I can always picture that guy and those reflective glasses. That, and eating 50 hard- boiled eggs have stuck with me for over 40 years!,Paul Newman was nominated for an Oscar and George Kennedy received one for his work in this allegorical prison drama. Luke Jackson (Paul Newman) is sentenced to a stretch on a southern chain gang after he's arrested for drunkenly decapitating parking meters. While the avowed ambition of the captain (Strother Martin) is for each prisoner to "get their mind right," it soon becomes obvious that Luke is not about to kowtow to anybody. When challenged to a fistfight by fellow inmate Dragline (George Kennedy), Luke simply refuses to give up, even though he's brutally beaten. Luke knows how to win at poker, even with bad cards, by using his smarts and playing it cool. Luke also figures out a way for the men to get their work done in half the usual time, giving them the afternoon off. Finally, when Luke finds out his mother has died, he plots his escape; when he's caught, he simply escapes again. Soon, Luke becomes a symbol of hope and resilience to the other men in the prison camp -- and a symbol of rebelliousness that must be stamped out to the guards and the captain. Along with stellar performances by Newman, Kennedy, and Martin, Cool Hand Luke features a superb supporting cast, including Ralph Waite, Harry Dean Stanton, Dennis Hopper, Wayne Rogers, and Joe Don Baker as members of the chain gang.,Interesting flick about the deprivations and subhuman conditions of a chain gang and a rebel prisoner to whom wardens will attempt to break his free spirit . Based on a real story by Donn Pearce who wrote the novel on which the movie is based , he spent 2 years on a chain gang for safe-breaking ; Pearce makes a cameo appearance in the movie as a convict named Sailor . It deals with Luke (Paul Newman ) who is sent to a prison camp , where he gets a reputation as a hard man . He becomes a prisoner on a Southern chain gang , there the head of the gang hates him , and attempts to break him by beating him up . It doesn't work, and he gains respect and not even the deprivations of these wrong conditions will break his spirit . Irrepressible Luke even manages to win the admiration of his rival (George Kennedy) in the chain gang . Luke is visited by his ill mother (Jo Van Fleet was only 11 years older than Paul Newman , Bette Davis was first offered the role of Luke's mother, but refused the bit part) ; after that , Luke refuses to conform to life in a rural prison and he getaways , but is caught, but escapes again .Modern slant on chain gang sub-genre with one of Paul Newman's greatest interpretations from his prestigious and long career , here as an obstinate , stubborn prisoner . George Kennedy's acting was equally excellent and deservedly won him a supporting Academy Award . Rosenberg's magnificent direction that underlines the strength of personalities involved , undercutting the less pleasant aspects and putting the focus squarely on Newman's tough performance and including the memorably unforgettable egg-eating contest . Top-notch secondary cast who gives splendid performances as Strother Martin , Lou Antonio , Wayne Rogers , J. D. Cannon , Dennis Hooper , Harry Dean Stanton , Morgan Woodward , Joe Don Baker , and Ralph Waite , Anthony Zerbe's film debuts , among others . Good sets and fine scenarios , as a Southern prison camp was built just north of Stockton, California , a dozen buildings were constructed, including a barracks, mess hall, warden's quarters, guard shack, and dog kennels . Colorful and glimmer cinematography by Conrad L. Hall . Atmospheric musical score by Lalo Schifrin in his usual style .Stuart Rosenberg was one of the best TV directors of the 50s and 60s and subsequently realized segment of crime and mystery series . In 1967 directed his first film , ¨Mystery Inc¨ , and subsequently the successful ¨Cool Hand Luke¨ with Paul Newman . Rosen</t>
  </si>
  <si>
    <t>tt4016934</t>
  </si>
  <si>
    <t>The Handmaiden</t>
  </si>
  <si>
    <t>https://www.imdb.com/title/tt4016934</t>
  </si>
  <si>
    <t>Drama,Romance,Thriller</t>
  </si>
  <si>
    <t>nm3892241,nm1079857,nm8621196,nm6771561,nm1390122,nm1195119,nm1978402,nm8621199,nm7955709,nm8621200,nm1133320,nm2437361,nm3796951,nm8129612,nm12214775,nm2491885,nm12214776,nm12214777,nm1224524,nm12168777,nm5354478,nm3506005,nm12214778,nm12214779,nm8621197,nm0600668,nm12214780,nm12214781,nm12214782,nm12214783,nm12214784,nm12214785,nm12214786,nm12214787,nm12214788,nm9482213,nm12214789,nm6844576,nm3706888,nm12214790,nm8621198,nm6844249,nm12214791,nm12214792,nm12214793,nm12214794,nm12214795,nm12214796,nm12214797,nm12214798,nm3797391,nm12214799,nm9086195,nm9275177,nm9254915</t>
  </si>
  <si>
    <t>Kim Tae-ri,Yong-nyeo Lee,Min-chae Yoo,Dong-hwi Lee,Kim Hae-sook,Kim Min-hee,Ha Jung-woo,Kyu-jung Lee,Si-eun Kim,Si-yeon Ha,Rina Takagi,Cho Jin-woong,Geun-hee Won,Jong-Dae Kim,Han-sun Jang,Eun-yeong Kim,Ri-woo Kim,Shinsuke Fujimoto,Katsuhiro Nagano,Lee Ji-Ha,Tomomitsu Adachi,Takashi Kakizawa,Seo-Yoon Hwang,Shin-hye Park,Eun-hyung Jo,Moon So-ri,Lee Ji-hye,So-Yeon Heo,Lee Yoon-jae,Jong-Ryul Choi,Joon-woo Kim,Il-Hyuk Bae,Soo-Woong Kim,Yong-Hyun Jo,Ki-Ryung Park,Byung Mo Choi,Chang-Hyun Han,In-woo Kim,Hyeok Kwon,Hyung-tae Im,Ha-na Han,Jeong Ha-dam,Man-Seok Oh,Byung-gwi Kim,In-su Kim,Alexander Scarborough,Jin-Chul Kim,Do-Hyung Kim,Eun-ji Hong,Da-eun Song,In-gyeom Jeong,Gyeong-min Nam,Ahn Seong-bong,Wook-Hyun Sun,In-Chul Lee</t>
  </si>
  <si>
    <t>nm1258797,nm1941029,nm0661791</t>
  </si>
  <si>
    <t>Sarah Waters,Chung Seo-kyung,Park Chan-wook</t>
  </si>
  <si>
    <t>A woman is hired as a handmaiden to a Japanese heiress, but secretly she is involved in a plot to defraud her.</t>
  </si>
  <si>
    <t>ur1002035,ur44546721,ur6150112,ur2488512,ur0453068,ur87850731,ur25815292,ur45707659,ur22811477,ur32941074,ur105136670,ur4103165,ur4888011,ur22572846,ur2082018,ur0482513,ur55157303,ur88875619,ur29585568,ur5876717,ur67996972,ur119082541,ur46761872,ur96203347,ur2898520</t>
  </si>
  <si>
    <t>bob the moo,ctowyi,tenshi_ippikiookami,claudio_carvalho,Quinoa1984,MrHeraclius,sossevarvo,videorama-759-859391,wcoleparks,BarryPynchon,becky-92346,Xstal,lee_eisenberg,Stijak91,paul2001sw-1,Leofwine_draca,jadavix,Haiku-Review,Anaslair,kosmasp,etismyname-09318,Xavier_Stone,Siddhartha14,aboiement,SnoopyStyle</t>
  </si>
  <si>
    <t>rw3673513,rw3500652,rw3519416,rw3610664,rw3583502,rw5475842,rw3509947,rw3562812,rw3491586,rw3523023,rw8155391,rw7789807,rw3767637,rw3547362,rw5199077,rw3801214,rw3616595,rw4986196,rw3683806,rw5980182,rw3511752,rw6333936,rw6309651,rw4597893,rw4248468</t>
  </si>
  <si>
    <t>Engaging and attractively packaged and delivered,Masterclass Cinema,Just amazing,Classy South Korean Erotic Thriller Divided in Three Parts,will need a 2nd viewing. I mean that as a compliment (mostly),The Handmaiden,Sublime cinema - like Hithcock with the extremity of Oldboy and the sexual candour of Blue is the Warmest Colour.,You gotta hand it to Park Chan-wook,Park Chan-wook crafts another masterpiece!,Blue is the Warmest Color + Oldboy = The Handmaiden,A beautiful and groundbreaking film.,Maid in Heaven...,there are places that you can't truly understand,Tour De Force!,Lavish but strangely juvenile,Well-made, but I wanted something grittier,Tedious, long winded, beautifully shot,Haiku-Review,Beautiful imagery, disappointing content,Handmaids tale,Not Old Boy, but that's OK,Huge fan of Chan-wook Park but this is just tripe,Mostly a bore,2018-12-23,a real art piece</t>
  </si>
  <si>
    <t xml:space="preserve">I knew nothing about this film coming into it, other that it being very well considered, and that it has some strong sexual content. This is probably the best way to watch it, as I did not know where the plot was going to start or go. Essentially a con man plans to seduce, marry, and abandon a wealthy unmarried woman – taking her from her uncle and then taking her money. To do this he employs the services of a young pickpocket to work as her handmaiden, and help work the plan from the inside, so to speak.What the film does with this basic plot is enjoyable and engaging. The narrative is solid, holds the interest without effort, and is very well paced and structured. I wonder would it work as well if I had known the source material, or had more knowledge of the wider plot. As a con, the plot is solidly enjoyable and avoids the silly flamboyance of some films where such a plot would be allowed to turn into a 'caper'. Within the plot are some surprisingly sexual elements, and these sit across the sweet, the sensual, and the dark. There is also a good amount of humor where it matters – in particular in part 1 of the film, this is used well in relation to the main character.The direction, production values, and general pacing of the film, all work together to give it a beautiful appearance and tone. It is quite sensuous to watch, with such great colors, sets, costumes, and designs. Within this the actors are all strong. Min-hee Kim and Tae- ri Kim in particular are engaging, although the downside of me being into their characters/performances was that it made the heavy nudity in some of their extended scenes feel a bit exploitative in nature. Jung-woo Ha is solid throughout, and Jin-woong Jo is just the right level of monster for the plot to work.A richly enjoyable film, that sits across so many elements and looks so good that it keeps the plot engaging throughout.,This is hands down the most perfect film I have seen so far this year. I gave a score of 5/5 to movies like The Revenant, Spotlight and The Songs We Sang. But even with these excellent films I can always find a spot that doesn't quite sit right with me. With The Handmaiden, it is perfect; every frame handcrafted to perfection. Even with 4min of explicit sex taken away by my country's dumb censors, this is still perfect every way I see it.Auteur Park Chan-Wook's The Handmaiden is a superb exercise in form, structure and tone. With the latter, Park (Oldboy &amp; Joint Security Area) has achieved something extraordinary. If any scene were to linger a few seconds longer or he had decided to focus on a certain issue, the film would have veered off to a different territory. As it is, and with all the major characters' kooky off-kilter portrayals, I can't pinpoint whether I was watching something real or abstract. I was also kept in awe by the intricate and resplendent set- design which suggests something dark and Gothic is working the undercurrents. There are of course some serious girl on girl action but that never encroaches into the spine of the story.Adapting Sarah Waters' Fingersmith, a Victorian tale awash with all manner of Dickensian motifs, Park spins an engrossing tale that ebbs and flows with a Hitchcockian suspense; it withholds as much as it discloses; it is an erotic tale that beats with raw fervour. It is at once a love story but also a menagerie showcasing human beings in their vilest forms. Park's finger hovers over all the buttons, teasing us gleefully but it is with the ultimate restraint that he never descends down to the usual tropes. The story is divided into three chapters; each told from a different character's perspective. The structure is Rashomon-esque but Park puts his own stamp on it. The film may be nearly 2.5 hours but I hardly moved in my seat; my senses kept spellbound as each twist hits me hard. When it ended I couldn't believe 2.5 hours have whizzed by. The plot is pulsating and it never lets up. There is even an octopus in it! This is definitely the most perfect film I have seen this year. You may not agree with me but for me this is cinema of the masterclass level.It's sexy time!,"The Handmaiden" is a crazily imaginative and beautiful movie by Chan-wook Park, who is at the top of his game in this story of a pickpocket that tries to steal the fortune of a naive, innocent rich woman that has been secluded in a mansion in the middle of nowhere. Of course, things will start to get complicated soon enough.Chan-wook Park has done a great job in adapting the original novel by Sarah Waters, and mixing it with the history of the Japanese invasion of Korea at the beginning of the twentieth century. The plot is a little bit silly sometimes, but Chan-wook Park makes it all tight and fast-paced, and even the most silly moment becomes a moment of beauty and fun. From the first moment, the viewer will be enthralled by the story of these two women and their relationship, and every plot development will just add fun to the whole.If the plot and the direction weren't amazing enough, the movie is as beautiful as they come. From the darkest moment, the most violent, to the most intimate, beauty transpires in every frame, and every scene comes to life and threatens to pop and break free from the screen. This is helped by the amazing work of all the cast, who does an incredible job in bringing this tale to life (it could be criticized, though, some of the heavily accented Japanese, for characters that are supposed to be able to pass as them).All in all, "The Handmaiden" is proof that a movie can have a plot, amazing direction, acting, scenery, craziness and the most beautiful package possible. And even if it is almost two hours and a half long, it feels like a breeze.You will fall in love with this movie. Just plain great.,In Korea, the pickpocket Sook-Hee (Tae-ri Kim) is hired by the Japanese heiress Lady Hideko (Min-hee Kim) to be her personal servant. Hideko is supported by her Uncle Kouzuki (Jin-woong Jo) and the gold-digger "Count Fujiwara" (Jung-woo Ha), who is indeed son of peasants, wants to marry her to steal her inheritance. Sook-Hee is a small-time thief of the ring of the conman "Count Fujiwara" and is sent to help him in the confidence game. But soon Hideko and Sook- Hee get close to each other and become lovers. But Sook-Hee is pressed by Fujiwara to betray her friend. When Fujiwara marries Hideko, they go with Sook-Hee to an asylum and the nurses hold Sook- Hee believing that she is Hideko. Why Hideko poses of servant and leaves Sook-Hee in the asylum to stay with Count Fujiwara?"Ah-ga-ssi", a.k.a. "The Handmaiden", is a classy South Korean erotic thriller divided in three parts and directed by Chan-wook Park. The first part is slow paced and shows the development of the relationship among Sook-Hee, Lady Hideko and "Count Fujiwara". The second part shows the abusive relationship of Uncle Kouzuki and Hideko since her childhood. The third part has many twists and shows the fate of each leader character. The cinematography is very beautiful and the eroticism is elegant and stylish. The screenplay has surprising plot points. My vote is eight.Title (Brazl): "A Criada" ("The Maid"),The Handmaiden is a film that unfolds with a classic film stylist (in particular I felt like Chanwook Park was in a kind of Brian De Palma mode as far as making an erotic dramatic-thriller with a camera that luxuriates in long shots, elaborate camera movements, and cinematic grammar that emphasizes operatic intentions, though it's maybe not the first time he's done this anyway), and is LOADED with story. What appears to be the story of a handmaiden who is put in as part of a long con by a man who wants to steal this wealthy woman's money is actually a story about storytelling, about weaving a pack of lies and an entire personality and, in reality, how that can start to crack apart when it comes to seeing humanity in another person and their vulnerabilities.There's a lot going on in this movie, and there is a lot that is... sordid and over the top in its sexuality. That's intentional, I'm sure, and Park never coddles his audience with what he's showing as far as sexuality; the two main women of the film, the handmaiden and her master/mistress or what have you, end up having an emotional connection and this leads to a sexual one. This has the most graphic lesbian sexuality on screen since Blue is the Warmest Color, but here the rawness is matched by the elegance of Park's direction, and while you get to see much of it, only some of it (but there *is* some) that is gratuitous. Otherwise, this is a story of backstabbing and betrayal, but all of it leading up to being in the larger sense about how people fit in to the circumstances they are in, how they have to not simply play but BECOME the characters they're playing - and how these images flip based on perceptions and how we see the scenes.Here's where I may become less articulate in my criticism: the film is in three parts, and I forgot about there being 'parts' as I was so into the film during its first part. There is a major betrayal, but then the movie goes into a 'Part 2', and it turns into a different story... a VERY different kind of story, and it is one that left me confused at first, left adrift, and only Park's direction kept me afloat. As Part 2 went on I got into the movie more, though you have to be prepared for scenes from part 1 being repeated - and whether this becomes tedious will vary depending on the viewer. Nothing is ever not gorgeous to look at, and Park is inspired by paintings and art in the real world, and it's completely sumptuous (I'd be rooting for this to win all the costume/production design awards come February), but there comes a point where the filmmakers are showing the 'here's what happened this scene' moments a little too much. I won't reveal why this is done except to say that the characters take on other roles we didn't expect, and their decisions and how they hide parts of their personalities makes for fascinating viewing. Some times.And then it gets to part 3, and the movie goes into being sordid melodrama and not much more. By this time, the filmmakers have to wrap the story up, and show what this man who has been trying to machinate everything for his own ends is met with a nasty fate. Overall there's so much about The Handmaiden to admire, from the performances by Min-hee Kim as Lady Hideko (appearing in part 1 as varieties of cold and distant and then close and warm and terrified in the other parts), Tae-ri Kim (Sookie, who has much to learn about the art of performance, I mean her character not the actress, she's great), and Jung-woo Ha as the 'Count' who has to remain in control for the whole runtime, but gives in to his passions too. And yet I also wonder if a first viewing trying to explain everything how I felt doesn't do the film justice: it moves slower and more languidly than other Park films, so it took longer to get in to, and the themes of conning and performance may be done stronger in any given Quentin Tarantino film (though here done with more taste and intense sexuality - i.e. the scene with the thimball on the tooth).Another viewing may give more, or less. I can tell you now it's worth seeing if you love pure CINEMA, the likes of which get made by directors with a passion for the form and expressing stories of early 20th century sexual excess and emotional f***ed-up ness (it is early 20th century Korea with a major Japanese influence - in that way it'd make a solid double feature with Kim Jee-Woon's Age of Shadows). As for whether it's a great film, I'm not so sure.,Park Chan-Wook explores the power of narrative (the way you tell a story and its ramifications), creating another astounding visual spectacle full of dark humor, sexual desire, betrayal and revenge, with intense performances and a wonderful production design, editing and score.,I consider Park Chan-Wook to be among the greats of cinema, alongside Scorsese, Tarantino, Fellini, Truffaut, Coppola, Tarkovsky and Nolan. So I had huge expectations going in, and boy, they were met.TheHandmaiden is a masterpiece in pretty much every sense. It is visually exquisite, Costumes, production design, cinematography, music, all combine to create a lush vision of Japan-occupied Korea in the 1930s. Park Chan-Wook is a visually meticulous filmmaker and no film so far of his has showcased his knack for visual storytelling better than the Handmaiden. I went into this film totally blind, which I honestly recommend all people doing, because the plot itself unfolds in such a beautifully engineered fashion.My best description of the film is a Rebecca-like Hitchcockian thriller with the extremity and depravity of films like Oldboy and Battle Royale, and the humanistic sexuality of Blue is the Warmest Colour. All actors are stunning in this film. The two women share an honest, tender romance that is both passionate and moving, with a refreshing candour about the nature of sexuality that is almost never seen in Hollywood productions. The Count is an incredibly charismatic performer who remains appealing despite his many despicable acts.But as always with a Park Chan-Wook film, the real star is the director himself. The way in which this story is crafted is nothing short of engrossing. The outrageous, depraved, sexy, fascinating plot is crafted through multiple perspectives, dashing across back and forth in time, to masterfully reveal key plot points across a never less than spellbinding two hour run time. Some would say the film is slow, but I felt as though the extended running time worked in the film's favour, in order to build character to the extent that the finale for the film feels momentously epic, a real feat considering the movie showcases only four key characters.I was utterly engrossed by this beautifully made film.,The Handmaiden is a beautifully told story in a beautifully shot film. Some of it's chosen exterior locations are so captivating and mesmerizing, you almost feel you're there, or wish you were. The actresses are beautiful and perform nothing short of excellent, the young girl (The Handmaiden) especially, such a professionally acted job. You'd expect more so sex scenes, that kind of left me a little downtrodden. The major lesbian one, amidst only a couple of others, in this near two and half hour piece, is one of the hottest and most explicit, I've ever seen, this one again, beautifully shot. The story involves a young girl, a new handmaiden, forced to defraud the wife of the husband, only the young girl falls for the wife, where the story kind of manipulates you, as to where the girl's intentions will lead, where revenge is thrown in too, as we go back in time to an earlier period, involving our young girl, and the wife, where we find ourselves returning to some old scenes, but with added stuff- purpose here. This is one you'd have to watch a couple of times to get the complete picture. Didn't understand the change in color of the subtitles, my only qualm. Acting by all is top notch, and our handmaiden is definitely something to ogle at. A handmaiden who's beautifully made. We too have some violence, and some humorous moments. Hopefully this film will command more attention from moviegoers in Adelaide, as here's one faultless cinematic experience, you should experience, and by no accounts, miss, as it will be your loss. The most impressive thing here though, above everything else here is the filming/photography from obviously a very talented photographer.,When going into a movie by one of your favorite directors, it is easy to set high expectations. Rarely does the film fully meet those expectations, but when it does it is something special. Such is the case with Park Chan-wook's The Handmaiden (Mademoiselle). He has crafted an intricately woven tale of love and betrayal that highlights everything he can do so well from heightened sexual tension to gorgeous imagery. The film, which is an adaptation of the novel The Fingersmith, revolves around a woman who is hired as a handmaiden to a Japanese heiress. This is the very basic summary to a film that has a lot of depth underneath the surface and requires the audience's attention throughout the film. And as the plot goes on we discover the newly hired handmaiden may have some ulterior motives along with many of the other characters. Nothing is revealed too quickly and the film is split into a three-part structure that slowly pieces things together through flashbacks. It also uses a storytelling device that is typically owned by Tarantino where the same scene is shown from multiple perspectives and each adds a new layer to the story. All of these devices are used to full effect and create surprising twists on par with Park Chan-wook's Oldboy.What is immediately apparent from the start of the film is how well Park Chan-wook's aesthetic fits into the time period. His eye for gorgeous shots and camera angles makes the house in the film look like a work of art. The grounds around the house are also highlighted so well. Wide shots and lingering camera movements let you appreciate every little detail on screen and marvel at the beauty of it all. The score also fits in perfectly with the time period. It is never bombastic and always subtle, and perfectly captures the mood and feeling of each scene. Whether an intimate moment between the two women or a heated exchange between characters it's hard to realize how great the score is because of how organic it feels. Framing is also a very important addition to the story. Through the use of mirrors and reflections, Park Chan-wook suggests the double-sided nature of the characters. Also, he often obstructs part of the frame with an object and hides characters behind walls or glass to suggest we may not really see everything that is going on before us. This aspect of the film in particular I feel will only get better with subsequent viewing when you can understand all of characters motivations and desires. One thing that Park Chan-wook did so well with Stoker was creating a palpable feeling of sexual tension without using nudity or anything overtly sexual. In this film he succeeds with that throughout the entire film. Every look and every glance the two woman share conveys a longing and desire that permeates the whole film. In this film however, he continues that passion past suggestion into full on sex. There are multiple scenes with extended nudity but they are all filmed so artfully and sympathetically it always feels warranted. The scenes never feel awkward or exploitative and always are tasteful and almost poetic. Somehow despite what I was watching I still found myself admiring the camera-work and beautiful cinematography. One thing that surprised me in the film and I have not seen in Park Chan-wook's other work is the humor. It was never slapstick and usually more circumstantial, but the whole audience laughed out loud on numerous occasions. He showed a surprisingly great understanding of timing and every joke landed. One scene in particular dealt with suicide and could have come across as insensitive or callous. Due to the perfect timing, it was hilarious and even further developed the relationship between the characters. During the last act of the film, it does get unusually violent. There is a torture scene that seems out of place with the rest of the film. Though effective in its own right and thoroughly thrilling, it didn't sit right with me due to how subtle the rest of the film had been. This is a film that really stays with you and will take multiple viewing to really appreciate the complex story. The first film I have seen in a long time where I continued to think about it throughout the day and had multiple conversations about all aspects of the film. With The Handmaiden, Park Chan-wook has crafted a film that fully displays the craft and technical prowess he can show and it includes a story that that only gets better the more you think about it.The Handmaiden (2016) Directed by: Park Chan-wook Screenplay by: Seo-Kyung Chung, Park Chan-wook Starring: Jung-woo Ha, Min-hee Kim, Jin-woong Jo, Tae Ri Kim Run Time: 2 hour 25 minutes,Not the craziest film content wise, that award goes to The Neon Demon, but definitely the craziest film storytelling wise. Park Chan-Wook's The Handmaiden is almost as good as the film that put him on the map, Oldboy, and brings such ferocity and energy that it will be one of the most unforgettable films of 2016. Think of The Handmaiden as The Duke of Burgundy F'd Up Edition. This film is pretty twisted in the most unexpected ways from the cinematography that is very reminiscent of Possession in that it always keeps moving, eroticism that is reminiscent of Blue is the Warmest Color, performances as spellbinding as Carol, and the insanity of Park Chan- Wook as expected. The cinematography is some of the most entrancing of the year. Shots that look like they came out of The Master. It's shots like these that make me wonder how was this even possible? It looks so damn cool!The performances are perfect in sucking you into this world of erotica, selfishness, and trickery. Both female leads were fantastic. Min-hee Kim and Kim Tae-ri are amazing with sharing their sexual tension with the audience watching. It's films like these that are the most memorable. Making you feel how ther characters are feeling. Jung-woo Ha and Jin- woong Jo were great as these sexually and financially repressed men who do the most screwed up things to feel the pleasure they so desire. Nothing wrong with the cast at all. Of course Park Chank-Wook hits it out of the part with directing. How else would this immaculate vision be done without him niche for detail. He always knows exactly what to do to get an emotion out of his audience and I applaud him for that. The only negative is that during the middle briefly the pacing slows down a lot and it became really unbearable because I wanted to know exactly what was going to happen next. Thankfully it doesn't last that long and it's really minor that probably won't affect others viewings. If you have any interest in The Handmaiden or you've just heard about it for the first time I strongly suggest checking this out as soon as it comes out. I'll definitely re watch it when it releases in theaters. Easily one of the best films of the year and one I hope to re watch soon.,The Handmaiden (2016) follows a woman who is hired as a handmaiden to a heiress, but is secretly involved in a plan to defraud her. However, not all goes to plan. This was another amazing film from Park Chan-wook. His films are always brilliant and this was no exception! It was such a beautiful LGBTQ story and I'm happy to have watched it.The cinematography was stunning and artistic, with bleak yet beautiful colour palettes, it was always pleasing to the eye. There was some really good shot transitions and I loved the camera tracking too. Overall, the film was just very well shot!I loved the characters and really felt for them, this was helped by phenomenal acting from everyone involved. The dialogue was sharp and witty too. The two main actresses had amazing on-screen chemistry and their characters felt so different in interesting ways, it was beautiful to see them come together.The music and score were equally as amazing, and only added to the beauty and emotion of the film. Also, the sound mixing was effective and the lack of score nearer the end made it so much more powerful and impactful!The film was paced steadily and slowly, with interesting structure as it's split into parts. The tone is mostly very sensual and beautiful, but the film includes some intense twists and turns that dramatic change the tone at times which I liked, this kept me hooked. It was all super unexpected. In addition, it actually gets quite disturbing and there's a lot to digest (I mean this positively). And overall, I loved how the filmmakers pieced the story together.,It's a slightly sordid affair, with plenty of flesh that's flayed and bare, but it is worth a look, it deploys quite a hook, to entice, to entangle, ensnare.A magical and mesmerising story that elegantly delivers and bestows; wraps, engulfs, smoothly flows; charms, chastises and glows - all the attributes your most adoring handmaiden should show.,You may have heard Park Chan-wook's "Ah-gah-si" ("The Handmaiden" in English) called an erotic psychological thriller. That's true, but the movie is more. It addresses relationships and abuse. Very well, I might add. I'm not sure how much of it I can describe without giving a lot away. I can just say that you have probably never seen anything like this. There's plenty of sex, but none of it gratuitous.The only other Park movie that I've seen is the bland "Stoker", so I'm impressed. I would definitely like to see the rest of his movies. Moreover, I would like to see more movies set in Korea under Japanese colonial rule (a part of history too often overlooked). Not a masterpiece, but one that I recommend.,The controversial film from Korean master Chan-wook Park evokes the sexiness of Abdellatif Kechiche's "Blue is the Warmest Colour" and Park's own signature violence and thrills. Set in the 1930s Japanese occupied Korea, it's a story of a young female pickpocket (Kim Tae-ri) who becomes a handmaiden to a beautiful Japanese heiress (Min-hee Kim). However, she must manage to convince the heiress to marry a conman (Jung-woo Ha) who poses as a count, for which she will get a chance for a better life. She gets into a moral dilemma when she starts developing feelings for the heiress.The Handmaiden is a triumph on every level. The film is divided into three chapters, all giving different perspective. This way, the story is perfectly structured to give more and more insight as the film progresses, but at the same time, keep the viewers guessing. It offers a few surprises along the way as well. Visually, it's a feast for the eyes. The term "every frame a painting" gets overused, but it really fits here. I'm not only talking about cinematography, which offered plenty of memorable shots and beautiful scenery, but the costume and set design. The three leads all gave terrific performances. Musical score by Yeong-wook evokes, or better said, amplifies the emotions and the suspenseful tone. Despite the run time of 2 hours and 24 minutes, it never gets dull, it's very evenly paced throughout. I couldn't look away for a second.One thing needs to be addressed, the film is quite explicit. That being said, it never gets vulgar, the sex scenes are done in perfect taste, they never feel out of place and they're not there just for the sake of it. The relationship between the characters and the physical presentation of it are integral to the film. It's a film about passion, abuse, jealousy, betrayal and deception, but most of all, it's an atypical love story, which will make one love and hate the protagonists at the same time. It's original and daring work of art that will stick with viewers long after it's finished.Whenever Chan-wook Park makes a film, it must undoubtedly be compared to his masterpiece, "Oldboy". I don't think that "The Handmaiden" surpasses it, but it comes very close. With this film, he proved himself to be one of the greatest working directors today. It's the best film I've seen this year, one that I can't wait to revisit. It's not to be missed.,Sarah Walters's novel 'Fingersmith', a tale of power, perversion, pornography and passion in Victorian England, gets a lavish Korean makeover in Park Choon-Wok's movie 'The Handmaiden'. It's certainly visually and thematically rich and provocative as it slides between frequently explicit romance, comedy and horror: if in part it aims to shock, it certainly does so in style. However, I struggled to like any of the characters, all of whom seem as selfish and ruthless as each other, and felt no especial sympathy for the female leads simply because they happen to fall in love/list for each other. The film should perhaps be seen as a paean to desire, in all its oddness and intensity. But for all the artistry, I never quite escaped the feeling of a tale told by schoolchildren, snickering behind the bikesheds.,I admit to being a little disappointed when I found out that master film-maker Park Chan-wook's latest film would be THE HANDMAIDEN, a remake of a lesbian romantic drama filmed by the BBC as FINGERSMITH. This one relocates a tale of Victorian London to South Korea, where a murky plot involves mucho double-crossing as a con man decides to employ a maid to help him seduce a Japanese heiress due to inherit a fortune.Like the rest of Park Chan-wook's output, this is an expertly-made piece of drama, with sumptuous costumes and filmography, and fine performances from the cast. A pity, then, that it turns out to be merely a romantic drama with a few dark twists. The emphasis is on explicit sex throughout. Imagine if the director had instead put his talents to making another film like OLDBOY - now that would have been something special. This lengthy, languidly-paced film has some good storytelling methods and nice twists throughout, but otherwise it feels disappointingly shallow.,"The Handmaiden" is a fairly tedious, hard-to-follow art movie.It looks great, like a photography book come to life... sort of. But just because it's nice to look at, doesn't mean it's fun to watch.The story is told in three parts, each introduced by an on-screen title. The movie goes back and forth on the timeline a bit.It's so long-winded in parts that I stopped caring who everyone was and what they were doing. This is anathema in any movie, but more so for one that fills you in after the fact. I am generally loath to assume that the only reason someone says they like an adults only movie is because of the sex. Here, I have to make an exception. Yes, it does have some fairly graphic lesbian scenes - though not much compared to "Blue is the Warmest Colour". And yes, this lesbianism is between two pretty, young Korean actresses.Supposedly, at least most guys love to see women make out, and most of them also have a preference for Asian women. I realise I am an anomaly in not being that excited by either. And take the sex out of the movie, and what do you have?A photography book you'd enjoy flipping through, but not enough of a story to make you want to take it home.,Lust and Mystery
Confused boners lie ahead
This is worth watching,The photography in this movie is absolutely stunning. The landscapes are amazing and so are the indoor shots. The manipulation of colour is done masterfully as well.But other than that I had trouble finding any substance to the film. I enjoyed some scenes, the interaction between actors, but most of them did not feel real so I didn't really take anything from it.There are several slow parts where scenes are replayed from a different perspective and it's mostly interesting for the sexual discovery the characters partake. Actually, there is not much to it other than the sex.It was okay, different from what I usually watch, but I was expecting something more special, especially after watching such an amazing trailer.,I watched the longer Directors Cut of the movie and it is something to behold. A very interesting story, that might have intrigued someone like M. Night Shyamalan too (I always have to think if I wrote that correctly - would be nice if imdb had a feature where it recognized names and helped one out). The story and its pace are fairly easy and slow to follow. There is nudity and adult situations (not sure if they are cut in the theatrical release), but that is not something that should be disturbing the viewer at all. If it does, maybe the movie is not something you should watch (or read up on if there is less nudity in the other cut).Having concenterated way too much on that aspect (it is what it is as someone recently said in a way worse context), the movie is well told and may reprise certain moments to give the viewer a fuller picture of what he experienced - which overall is a nice thing, but some may find redundant. Park Chan Wook is more than Old Boy, if you are still stuck on that (great movie no doubt), and he more than proves it here,Sex. One of the most overused element in cinema and often mis-used and unnecessary. I was concerned when this movie is announced, a mis-used sex scene could make the movie feels cheap. This movie did manage to get it quite right.There were scenes of sexual attractions in many parts of the movie but it did not take away all other elements that were done well in the movie.Thematically beautiful, the mansion itself is split half between a western and Japanese. </t>
  </si>
  <si>
    <t>tt0053198</t>
  </si>
  <si>
    <t>The 400 Blows</t>
  </si>
  <si>
    <t>https://www.imdb.com/title/tt0053198</t>
  </si>
  <si>
    <t>nm0529543,nm0561158,nm0753716,nm0213948,nm0280961,nm0041756,nm0184309,nm0633758,nm0437128,nm0284967,nm0320698,nm0594959,nm0008076,nm0074973,nm0503983,nm0029004,nm0064725,nm0099087,nm0110466,nm0165238,nm0491335,nm0543717,nm0598388,nm0720105,nm0899403,nm0108400,nm0603402,nm0084492,nm0003606,nm0156654,nm13543874,nm0218840,nm0234749,nm0320690,nm0000419,nm0427140,nm0656788,nm0000076,nm13543875</t>
  </si>
  <si>
    <t>Jean-Pierre Léaud,Claire Maurier,Albert Rémy,Guy Decomble,Georges Flamant,Patrick Auffay,Daniel Couturier,François Nocher,Richard Kanayan,Renaud Fontanarosa,Michel Girard,Serge Moati,Bernard Abbou,Jean-François Bergouignan,Michel Lesignor,Luc Andrieux,Robert Beauvais,Bouchon,Christian Brocard,Yvonne Claudie,Marius Laurey,Claude Mansard,Jacques Monod,Pierre Repp,Henri Virlojeux,Jean-Claude Brialy,Jeanne Moreau,Charles L. Bitsch,Philippe de Broca,Louise Chevalier,Armand Coppello,Jacques Demy,Jean Douchet,Marianne Girard,Jean-Luc Godard,Simone Jolivet,Laure Paillette,François Truffaut,Gérard Van Ruymbeke</t>
  </si>
  <si>
    <t>nm0000076</t>
  </si>
  <si>
    <t>François Truffaut</t>
  </si>
  <si>
    <t>nm0000076,nm0610115</t>
  </si>
  <si>
    <t>François Truffaut,Marcel Moussy</t>
  </si>
  <si>
    <t>A young boy, left without attention, delves into a life of petty crime.</t>
  </si>
  <si>
    <t>ur0150331,ur2339662,ur7790394,ur1174211,ur2860723,ur3608743,ur4569900,ur0391152,ur3270789,ur0953623,ur0274689,ur1219578,ur17822437,ur7972922,ur0643062,ur14101075,ur0819382,ur30163554,ur0805697,ur2488512,ur4944007,ur1416505,ur1002035,ur20552756,ur4888011</t>
  </si>
  <si>
    <t>stryker-5,FilmOtaku,Camera-Obscura,Snow Leopard,grantss,EUyeshima,Prismark10,zetes,ma-cortes,miguel_marques,Stroheim-3,dbdumonteil,sme_no_densetsu,maax48,tedg,jdnmevans,rmax304823,Vartiainen,the red duchess,claudio_carvalho,christopher-underwood,Boba_Fett1138,bob the moo,TheLittleSongbird,lee_eisenberg</t>
  </si>
  <si>
    <t>rw0068933,rw0068970,rw1524167,rw1082274,rw3330328,rw1372634,rw3326377,rw0068939,rw5131079,rw0068936,rw0068922,rw0068945,rw2463693,rw1289946,rw0068948,rw1672981,rw2323948,rw3703102,rw0068943,rw0068964,rw5336397,rw2500401,rw0954103,rw2438330,rw1093782</t>
  </si>
  <si>
    <t>"N'Oublie Pas Les Ordures",One of the shining stars of the French New Wave,Truffaut's powerful and moving look at adolescence,Memorable Story With Thoughtful Direction By Truffaut,Good movie, but hardly brilliant or a classic,Deserved Truffaut Classic Benefits Significantly from Criterion's New DVD Package,All you need is love,Perfection,Groundbreaking and semi-autobiographic film that initiated Truffaut's long career , concerning a peculiar character , Antoine Doinel,A magnificent tale about childhood and the quest for liberty, masterfully shot,Great Filmmaking by a Great Filmmaker,Living a wild life,Well made but the story just didn't grab me,French cinema at its best,Real Fiction,Extraordiany Portrait Of A Parisian Youth - One Of The All Time Greats,Wild Child,To face the struggles of life without the needed experience to deal with them,We need films like this today. Desperately. (possible spoilers),The Lost of the Childhood in a Landmark of the Nouvelle Vague,one of the most extraordinary and wondrous scenes I have ever seen.,It's well made but it won't be on any of my top-lists.,A very relaxed and natural look at growing up in the life of Antonie,A masterpiece of French cinema,so Truffaut started here</t>
  </si>
  <si>
    <t>So here it is, the landmark film which ushered in the Nouvelle Vague, introduced Francois Truffaut and his screen persona Antoine Doinel to the world, and changed the direction of cinema for ever.  And an impressive piece of work it is, too.     By 1959 the process of film-making had atrophied (artistically, at any rate).  Stale and stagey artifice was the norm, and for the upcoming generation of film-makers and critics (Truffaut was both) a new way of conceiving cinematic art had to be found.  In this, his feature film debut, Truffaut found it.     This is cinema verite at its freshest and best.  The film looks like a documentary and absolutely drips with kitchen-sink candour.  A handheld camera follows Antoine around his parents' flat and we get to peer in on the grimy, cramped and oh-so-ordinary minutiae of a humble little life.  "Don't forget the garbage," Antoine is repeatedly told, and Truffaut certainly doesn't.  He pulls off with resounding success the seemingly impossible feat of making the mundane seem entirely absorbing.     "C'est peut-etre un question de glandes," suggests a teacher as we see the adolescent Antoine go quietly off the rails.  Paris (or more accurately, that part of Paris bounded by Montmartre and the Gare du Nord) is wintry and stark, the unlovely and prosaic environment in which Antoine functions - or fails to function.  Truffaut wants, inter alia, to deflate the "April In Paris" myth so virulent in the 1950's.  He succeeds mightily.  Antoine is disaffected.  Parents, home and school are all inhospitable and the sleety, foggy streets south of Pigalle convey Antoine's alienation admirably.     Deadpan humour is a powerful weapon in Truffaut's armoury.  Antoine's inept note-forging, the outlandish excuse which he gives for his absence and his long-suffering look during his mother's reminiscences are all nicely done and raise a chuckle.  The bird's-eye view of the P.T. class, shot with a rooftop camera, conveys wordlessly the comedy of the rapidly diminishing line of pupils.     A punch and judy show is filmed from inside the performance canopy, looking out onto the audience of small children.  Their total lack of artifice is delightful to see, and underscores Truffaut's point - candour is beautiful, staginess is unacceptable.  As Antoine's father frogmarches him along the street after the typewriter debacle, bemused passers-by stop to stare at the camera.  Not only is this disarmingly honest, it is also profound.  Cinema should exist, as it were, inside the camera, not in elaborate sets.  Antoine rides in the spinning drum at the fairground, the camera fixed rigidly on him, allowing the onlookers to dissolve into an undistinguished blur.  The camera IS Antoine's subjective self.     The performance of 15-year-old Jean-Pierre Leaud as Antoine is astonishingly good.  He is natural and engaging, and his soliloquy (delivered to the psychologist) seems an incredible piece of work for so young an actor.     A long, long tracking shot accompanies Antoine as he runs away from it all, and is intended to convey, by the very rhythm of his breathing, the internal subjectivity of a child who has been let down by his parents and his society.  The final freeze-frame, with no histrionic fireworks, no resounding words and no tidy denouement, closes the film on a note of immense emotional power.  Antoine is alone.,Every day life, however 'real' and gritty it may be, is rarely portrayed on film and was certainly a rarity in the 1950's. In Europe however, there was a movement in film-making that embraced this realism and searched for the deeper meaning in the 'here and now'. This is about the most basic and miniscule portion of the meaning behind the French New Wave of the 1950's  films that explored the filmmaker's surroundings, and eventually became an inspiration for filmmakers around the world. Francois Truffaut's 'The 400 Blows' is one of the most well-known films of this movement, and has been embraced and hailed as one of the greatest films of all time.After viewing Truffaut's 'The 400 Blows', I have been ruminating over the deeper meaning behind his story of Antoine Doinel, a 14 year old boy in Paris who is having trouble in school and trouble at home. In school, he is marginalized as a trouble-maker, yet it is obvious that it is more a matter of him causing trouble by expressing himself creatively rather than following along with mundane assignments. At home, Doinel has to deal with an adulterous mother who only pays attention to him when it suits her needs, and a father who is barely present. Doinel responds by doing the only thing he feels he can do, and that is by acting up; eventually earning an expulsion from school and being sent to a juvenile prison camp by his parents. Nothing is cut and dry in 'The 400 Blows'. If one were to take the film at face value, there would be a 'so what' feeling. What the film subtly explores is the disenfranchisement of youth. There is no joy in Doinel's life  anytime he tries to express himself creatively or acts up in a playful way he is shot down and metaphorically forced back into line. This is not a typical Paris street kid either, this is one who reads Balzac for pleasure and conveys intense emotion. The problem is that no one is there to notice or care. Another aspect of the French New Wave was that the films were not merely a product of a Hollywood factory; these were intensely personal films to the writers and directors. In the case of 'The 400 Blows', it is certain that Doinel is based on Truffaut, himself only 28 when he made the film. Truffaut's cinematography in 'The 400 Blows' is exquisite. We see a Paris that is not in Technicolor with colorful fountains like 'An American in Paris'. This is Paris from a Parisian's perspective  and the difference is breathtaking and intense. These are not Louis XVI style houses, they are tiny flats where people have to sleep in closets and walk up and down six flights of stairs. The city views are those of a native Parisian  the kind of tour one would get if they asked the average Parisian for non-tourist attractions.There is still a lot that I have to learn and think about 'The 400 Blows' and French New Wave in general, but with the minute amount of understanding I have of it, I found it to be an intense film, one that left me emotional and craving enlightenment. Rarely is there a film that leaves that kind of impact on me, but Truffaut managed to leave me speechless and deep in thought with 'The Four Hundred Blows'.--Shel,THE FOUR HUNDRED BLOWS (François Truffaut - France 1959).Twelve-year-old Antoine Doinel (Jean-Pierre Léaud) has troubles at home and at school. Ignored and neglected by his parents, his relationship with his mother is further strained when he discovers that she has taken a secret lover. Added to this, his school teachers have written him off as a trouble maker and, with luck seemingly never on his side, it is Antoine who ends up getting the blame for bad behaviour. Finding refuge only in his love of cinema, Antoine soon finds it necessary to break free and discover what the world can offer outside the confines of everyday life. I have always struggled with the labeling of this film as one of the pivotal entrances in the "Nouvelle Vague". Since Jean-Luc Godard's "Au Bout de Soufflé", who uses a completely different approach to film-making, with his restless jump-cutting and endless references to pop culture, Truffaut presents his case clear cut, as realistic as possible. But this was something completely different from the way American films portrayed juvenile delinquency so far. No iconic trouble makers like James Dean or Marlon Brando, just a realistic portrait of a twelve-year old boy sliding into isolation. The very idea alone was something novel, seldom depicted in a way like this. Much of the praise must go to Jean-Pierre Léaud, who never even seems to be acting. His every movement, thought, expression come across as completely natural. Truly, one of the most remarkable performances of such a young actor I've ever seen. Watching this over 40 years after it was made, it all looks deceptively simple, with Truffaut's perfect integration of music and image, location shooting on the streets of Paris and the naturalistic performances. Truffaut used many innovations but they are not easily noticeable as in Godard's work. This was for instance the first French film to be shot in widescreen (aspect ratio 2.35:1), which required much planning on Truffaut's part, with some surprising results. In many scenes we don't see the other person Antoine is talking to, which gives the viewer the illusion as if Antoine is almost talking directly to the camera. Jean-Pierre Léaud would continue his role as Antoine in four more films by Truffaut, "Love at Twenty" (1962), "Stolen Kisses" (1968), "Bed and Board" (1970) and "Love on the Run" (1979).Camera Obscura --- 9/10,The memorable story of young, troubled Antoine is worth seeing for a good number of reasons, probably most of all for the thoughtful direction by François Truffaut. It stands out from most other movies about troubled youths, both in the way that it portrays the main character and in making such good use of seemingly minor events in showing how they shape Antoine's life.As Antoine, Jean-Pierre Léaud (in the role with which he would always be identified) strikes a nice balance in making his character come to life without making any of his actions seem forced or over-dramatic. Truffaut sets things up for him perfectly, by presenting a great variety of situations in his life that allow Antoine's character to come out naturally. Many of the settings are in themselves interesting and creative, despite being located in familiar types of places.The story is written carefully so as to allow the viewer to identify with and sympathize with Antoine, while still seeing his faults clearly. What is often the most affecting thing about it is the way that Truffaut shows how even the most commonplace kinds of events can have such an effect on a maturing person, if they are a source of disappointed expectations or misunderstood intentions. To make this kind of movie so effectively without relying on violent or shocking material is an admirable achievement, and it repays careful thought and attention while watching it.,Good movie, but hardly brilliant or a classic.A boy, Antoine Doinel, is often in trouble at school and doesn't get along with his parents, especially his mother. He briefly runs away from home but then returns (or is returned...). After a while he ups the ante and turns to petty crime...Interesting drama. It also has its lighter side. There are many moments of comedy - the scene with the gym teacher taking the class for a walk was priceless! However, hardly the classic this is made out to be. Directed by Francois Truffaut, this is regarded as being the vanguard of the French New Wave movement. But it really isn't THAT good. It is hardly profound - the plot is a few weeks/months in the life of a early/mid-teens boy. There is no big realisation at the end, or plot closure.Even as a character-based film it is not fantastic. Yes, you feel some empathy for and engagement towards the boy but he is more villain than hero. (The adults are hardly saints either, I might add).Worth watching though, as it is a reasonable story, and to see what all the fuss is about...,As the seminal work of the French New Wave, the 1959 directorial debut of 27-year old Francois Truffaut has such a vaunted reputation that the final film is bound to disappoint. However, the pristine print that comes with the new Criterion Collection DVD really makes me realize what a brave and emotionally resonant film he made ostensibly about his own troubled adolescence. It's worth seeing twice - once for the film itself and a second time to listen to the newly recorded commentary by Truffaut's childhood friend Robert Lachenay (the true-life inspiration for Rene in the film). Speaking in French but subtitled in English, he provides insights into the story and context of the film that no film scholar or even production associate could possibly provide. As a point of comparison, listen to the by-the-numbers commentary by film scholar Brian Stonehill (recorded back in 1992), which is thoughtful and well researched but devoid of the human factor.The film's title comes from a French colloquialism that translates into "raising hell", an appropriate reference since the story focuses on a thirteen-year old hellion named Antoine, living in a poor section of Paris and neglected by parents downright arrogant in their dysfunctional nature. Antoine consequently lives a street urchin's life as he lies to people in authority - his parents, his teachers, and the police - since he admits rather sadly that the truth doesn't make any difference. Truffaut tracks Antoine's life through a series of dispiriting episodes that ultimately lead him to be sent away to a reformatory after he gets caught returning a stolen typewriter and his mother and stepfather tire of their responsibility over him. To Truffaut's immense credit, the film feels stark and naturalistic without resorting to dramatic manipulation, and he finds the ideal Antoine in Jean-Pierre Leaud, who brings out the confusion, angst and wandering attention of his character in realistic terms. He is especially impressive in an apparently improvised scene where he is interviewed by the school authorities about why his life has come to this. It is heartbreaking to see how bleak his life becomes, yet Leaud imbues the incorrigible, often intolerable side of Antoine with fervor.There are several interesting extras included with the 2006 DVD package starting with two separate interviews with Truffaut, the first a year after the film's release discussing he film's impact and the second five years later when we see the filmmaker in a more reflective mood about his cinematic influences. Leaud is featured in 16mm screen test footage where his naturally ebullient personality emerges and then after the 1959 Cannes Film Festival where puberty has apparently kicked in and then in 1965 as a comparatively reserved twenty-year old. The screen test of Richard Kanayan (who has a minor role as a schoolmate) is amusing for his Satchmo-inspired rendition of "When the Saints Go Marching In" and his eerie resemblance to Fantasy Island's Tattoo, Herve Villechaize. Be forewarned that the film is relentlessly downbeat, but Truffaut's emotional investment and consummate abilities as a filmmaker, even at this stage of his career, make this essential viewing.,The title of the film is The 400 Blows but it is actually an expression for 'Raising Hell.'Made in 1959 in a cinema verite style. This is the full screen debut of Francois Truffaut and an example of the French New Wave. It was a critical hit.Jean-Pierre Leaud plays Antoine Doinel, a misunderstood teenager in Paris who constantly gets into trouble at school and an at home. Doinel is based partly on Truffaut himself.Doinel finds school boring, does not get on with his teachers who usually catch him telling lies including an embarrassing one where in a panic he tells that one of his parent has died.At home he is alone a lot as both of his parents are working. His glamorous mother (Claire Maurier) seems to have little time for him. He gets on better with his father (Albert Remy) who is more playful but as the film progresses, he is actually the step-father and you also learn that his mother is having an affair.Doinel wants love but his step- father seems too weak (he suspects his wife is cheating) his mother too busy but he seems happiest when she does give him attention such as towelling him down after a bath.Doinel and his best friend Rene get into all sorts of scrapes and petty crime. Several times Doinel runs away from home and sleeps rough.He gets caught stealing a typewriter from his stepfather's workplace and comes into the attention of the police, social services and the judiciary. At the end he is sent to a young offender's institute that he also runs away from and onto a beach to what looks like an uncertain future.However Truffaut would re-visit Doinel over the course of his directing career.Watching this film it becomes apparent how much this influenced the British New Wave in the 1960s. So much of this film reminded me of Kes by Ken Loach with its naturalistic acting styles.Just look at the mischievous scene where the sports teacher takes the class for a walk around the streets of Paris and the kids disappear few at a time. Then there is the very naturalistic scene at the Punch &amp; Judy show where the much younger kids are enjoying themselves.The city is a playground but when Doinel is living rough it is also oppressive and scary.Of course as time has gone on the shock value of the out of control adolescent has been lost with newer, more franker films.The French New Wave also had a different way of telling stories in the cinema that someone like me brought up on a diet of junk Hollywood blockbusters might not always appreciate. The film can be a little too wayward and loose.However the final freeze frame of a boy fulfilling his dream of seeing the sea but still alone and lost is regarded as a classic. Apparently this is the first time a film ends in a freeze frame.,I first saw this film around three or four years ago for the first time. I had watched it late at night, and I was very sleepy after it ended. I was rather ambivalent towards it. To tell you the truth, I don't know whether I had even heard of it before I rented it. And I don't even remember if it was my first film by Francois Truffaut, either. I have seen two others, The Green Room, which I didn't like all that much, and Shoot the Piano Player, which I loved. My guess would be that I saw The Green Room first, then looked up what else Francois Truffaut had made, and which ones were considered his better films.Anyhow, by some route I rented The 400 Blows, and, as I said above, it left me unaffected. I went to bed afterwards without thinking much about it. It was only a couple of months later that I realized how good it was. The memories came flooding back one day when someone mentioned it to me. I have had similar experiences with La Dolce Vita and Casablanca, among others. As I thought more and more about it, I realized just how great it was.Still, I never went back to it until now. I am strange in that way. There are some movies, some of which aren't even that good, that I will watch over and over again, alone or with friends. There are other films which I know are great, but that I never feel I have time to revisit them (there are always more films to be watched). The 400 Blows is one of those films, unfortunately. I don't know why. I have even considered purchasing it several times. I never did. So when I saw it tonight, it was like seeing something brand new.I remembered only a few of the most memorable scenes: the carnival ride (followed by Antoine catching his mother with a strange man), the whole Balzac sequence, the psychologist's interview, and, of course, the famous final shot, the freeze-frame of Antoine Doinel looking into the camera. After this time, I will probably remember everything a lot better and a lot longer. The first time, when I was ambivalent, I had time to forget before I finally grabbed hold of those fading memories.Why is this film special? Because it is the perfect example of childhood caught on film. I don't think there is anyone who could watch it without thinking that it rings true. Every piece of film that deals with a similar subject falls behind this one. The only one that I can think of that comes anywhere near is Federico Fellini's _Amarcord_. Jean Vigo's _Zero for Conduct_ is also very interesting, and probably influenced this film a lot (I know Truffaut was familiar with it, but that may not have been until after this film came out). Antoine Doinel is such an endearing character. I hope that sometime soon I can procure and see his other filmic exploits. And I really need to see more Truffaut in general. I'm far behind with him. Well, The 400 Blows deserves a 10/10, no doubt. It is easily one of the best films ever made, and one of those films that any knowledgable person would include it in a list of films that are absolutely necessary for a student of film.,This classic and unforgettable movie with amazing freshness catapulted Truffaut to international acclaim , dealing with a the trails and rebellious of 13-year-old Antoine Doinel . He is a rogue French schoolboy , starred by an adolescent Jean-Pierre Léaud , being the first of Doinel series , following : L'amour à vingt ans (original title) or El amor a los veinte años (1962) , a Short titled Antoine et Colette (1962) , Stolen kisses or Baisers volés (original title) (1968) , Bed and Board or Domicile conjugal (1970) , Love on the run or L'amour en fuite (1979) . The downtroddem , neglected and rebel teen Doinel delves into a life of petty crime . Antoine (Jean-Pierre Léaud) is often in trouble at school , especially with his French teacher 'Petite Feuille', (Guy Decomble) and doesn't get along with his parents (Claire Maurier , Albert Remi) , particularly his mum . While his friend René suggests that they play truant . Both of whom often skip school to go to a funfair attraction park or to carry out tiny theft . Antoine and Rene are suspended from school , they go gallivanting around the town. Unless something drastic changes in Antoine's life, he is destined down a path that will lead to nothing good, which is more problematic as he gets older. Instead of going to school, Antoine along with his friend René go to the cinema, play pinball, and visit a huge amusement rotor , a real funfair attraction . The following day Antoine tells his teacher that his absence was due to his mother's death; unfortunately his parents show up at school .Then he briefly runs away from home but then goes back . Things go wrong when Antoine to get money steals a typewriter from his father's office , being trapped by a janitor. It is quasi-autobiographical account of 13-year-old Antoine's bleak odyssey through family life , reform school whose precarious permanence is questioned and getaway . From the Vanguard of New Film-Makers Comes an Extraordinary Motion Picture . The Best Directed Picture Cannes International Film Festival 1959 . Angel faces hell-bent for violence.Still one of the cinema's most sensitive , perceptive forays into infancy , it is intensely stirring but never mawkish , as Truffaut reveals an actual complicity with the rebellious teenager , being François 's first major motion picture. Shot on location in Paris in almost-documentary style and with a casually vivid eye . An increasingly compromised and attractive work in which Truffat demonstrates his narrative skills , being infinitely better than other self-indulgent films towards the end of his career . Fun for spotting the guest appearance of such Nouvelle Vague French luminaries such as Jacques Demy , Jeanne Moreau , Jean Claude Brialy , Jean Luc Godard and Francois Truffaut himself .Thought-provoking and engaging finale when a juvenile-court judge sends him to an observation centre in the countryside, from where he runs away, and doesn't stop until he reaches the sea , there takes place the frozen image of the boy face ; is it point of no return or freedom ? .Truffaut was seeking a young actor able to play Antoine Doinel, a troubled adolescent, in his first feature film "The 400 blows". Jean-Pierre was tested among a hundred other candidates and proved so amazingly spontaneous and so gifted for improvisation that not only was he hired but he would go on to play the role in four subsequent Truffaut semi-autobiographies concluding with "Love on the run" (1978), a unique experience indeed. Well starred by the boy Jean-Pierre Léaud with a long career along with Truffaut , Leaud is not everybody's cup of tea for sure, but will remain an important name in film history. Thanks to Truffaut he was introduced to the other stars of the French New Wave, mainly Jean-Luc Godard for whom he would appear in eight films and one TV film, and gradually became their icon. As an actor he can be adored or hated for exactly the same reasons: he is one of those rare players that directors let improvise his dialogue, which gets on certain viewers' nerves while it fascinates others . The same is true for his very personal staccato diction and elocution and his many mannerisms, the most obvious one being his way to run his hand through his long hair. This is a semi-biography of Truffaut himself , in fact the French director François Truffaut began to assiduously go to the movies at age seven similar to Jean-Pierre Léaud and he was even a great reader but not a good pupil . He left school at 14 and started working. Furthermore , the movie is dedicated to Andre Bazin , aged 15, as he founded a film club and met André Bazin , a French critic, who became his protector. Bazin helped the delinquent Truffaut and also when he was put in jail because he deserted the army .It displays an atmospheric musical score by Antoine Duhamel , Truffaut's usual musician . As well as an evocative , adequate cinematography in black and while and documentary style by prestigious cameraman Henry Decae . The motion picture was competently directed by Truffaut , being one of the greatest and most influential of his films . His main themes were passion, women , childhood and faithfulness . His films gets several references to the American cinema, as Truffaut was a fervent moviegoer, such as : Johnny Guitar, Bogart, and his idolized Hitchcock . In fact , he was a big Alfred Hitchcock fan and defined him as his master . In 1953 Truffaut published his first movie critiques in "Les Cahiers du Cinema." In this magazine Truffaut, and some of his friends as passionate as he was, became defenders of what they call the "author policy". In 1954, as a test, Truffaut directed his first short film. Two years afterwords he assisted Roberto Rossellini with some later abandoned projects . The year 1957 was an important one for him: he married Madeleine Morgenstern, the daughter of an important film distributor, and founded his own production company, Les Films du Carrosse; named after Jean Renoir's Le carrosse d'or (1952). He also directed Les mistons or the brats (1957), considered the real first step of his cinematographic work. His other big year was 1959: the huge success of his first full-length film, 400 blows (1959), was the beginning of the New Wave, a new way of making movies in France. This was also the year his first daughter, Laura Truffaut, was born. From 1959 until his death, François Truffaut's life and films are mixed up. Let's only note he had two other daughters Eva Truffaut (b. 1961) and Josephine (b. 1982, with French actress Fanny Ardant). He also directed thrillers and intrigue movies such as ¨Shoot the piano player¨ is one of the best of his suspense movies along with ¨Farenheit 451¨, ¨Mississippi mermaid¨ , and ¨The Bride Wore Black¨. Truffaut was the most popular and successful French film director ever.,Les quatre-cents coups is the film that opens up the New Wave movement. I think many of the characteristics of the New Wave -as pointed out in class- can be inferred form the differences between the last film we saw in class, Carné's Les enfants du paradis, and this work by Truffaut: real life situations, no sets, everyday people. I have found in Les quatre-cents coups a brand new, refreshing and overwhelming cinema. But Les quatre-cents coups is also a dense, complicated film. Its autobiographical character makes it an encyclopedia of personal feelings, opinions and nuances of an introspection by Truffaut.Technically, the main differences between Truffaut and the previous cinema is the use of camera movements and angles. Although Renoir had made a witty and fresh use of traveling and long takes, Truffaut masters this technique as anyone else does. The camera moves smoothly, it nearly swings or floats from angle to angle following an action, as if the spectator was a ghost amid real life. Truffaut enjoys playing around with the camera: extremely long takes as we have never seen in any of the previous films: some of them in the classroom, other in Antoine's friend house, or a magnificent take at the end of the film in which we see Antoine, then a panoramic view and then Antoine again, running towards the sea. He also shoots from impossible angles, like those at the beginning from below the Tour Eiffel, or the nearly zenithal take following the jogging students in the streets. Or he teases us with the fake black out, when Antoine goes down the stairs to throw away garbage. Or shows us inner feelings through close-ups: the scene in which Antoine lies to his father telling him he did not take his map.However, I think that the most important difference between previous films and this one is the treatment of action. Truffaut is an observer, a photographer of soul. He takes a fiendish delight in shooting casual, long scenes: the boy tearing away his notebook pages; the whole sequence of Antoine's arrival at his empty home is excellent: the three reflexes in his mother's mirror -in which she will look afterwards, or Antoine combing his hair, laying the table. Also the spinning ride, or the long traveling following the escape of Antoine. They are long, but not slow. They keep tension up, as if everyday acts and decisions could be heroic and transmit the greatest interest and attraction. It looks like a documentary on human life! Some comments could be made about Antoine Doinel, alter ego of Truffaut. He is a very complicated character. The most curious thing about him is that he behaves like an adult: he acts, walks and talks like a man -especially if we compare him to his teachers or his father! However, at some times I think Truffaut describes himself as being not too witty: remember the candle in the hole on the wall, or how his friend convinces him to steal the typewriter and then makes him give it back, or how he innocently copies a whole paragraph from Balzac. He wants to be an artist, but he is not -not yet. This lack of wit and fatality -he is caught but everyone around him cheats as he does- leads him to a rebellion that grows stronger and stronger. This explain why he is such a rebel and not his friend, or the other children in the class, who live in the same social group.The main topic in Les quatre-cents coups is the quest for freedom, but not in the way Renoir  looked at it, in fact is closer to L'Atalante by Vigo than to Renoir's La grande illusion, for example. Renoir is more concerned by social struggle and the liberty of the people. But Truffaut is more introspective, more intimate: indeed this film is the description of life attitude of an independent spirit through the autobiographical look of the author -this is cinéma d'auteur. We can find many elements from Truffaut's life in the film: a difficult family situation, problems at school, the Army, etc. These elements will appear throughout the film. Antoine, alter ego of Truffaut lives in the school, in his house, in the streets and finally in the juvenile detention center. In each one of these places he will find adverse situations he will have to overcome.The school The school is the first oppressing environment for Antoine. At the very beginning he is caught, by chance, with a pin-up calendar. This fatality will be recalled in Antoine's life later or -when he is caught by the porter giving the typewriter back, having been his friend's idea to steal it. He is a rebel, and nothing will refrain him from being so. He is punished, and he misbehaves again, writing in the wall an inspired poem. The school is the only place in which Truffaut makes a little bit of criticism, in this case against the education system: the three teachers are either cruel (the French teacher) or stupid (the English and Physical Education teachers).The house The house situation might be similar to that lived by Truffaut in real life. Her mother, a beautiful, egocentric and unscrupulous woman -sometimes sad, and old looking- who hates him. At the end of the film we discover that she did not want that child. This hatred and the attitude of his father -a smiley and cheerful but weak man- will add to the necessity of Antoine to flee. Truffaut gives us a Freudian wink: when his teacher asks him why he missed school, Antoine will sharply answer: 'My mom died!'The streets In the streets Antoine will find freedom, challenge, adulthood but also perversion: he be</t>
  </si>
  <si>
    <t>tt0059742</t>
  </si>
  <si>
    <t>The Sound of Music</t>
  </si>
  <si>
    <t>https://www.imdb.com/title/tt0059742</t>
  </si>
  <si>
    <t>nm0000267,nm0001626,nm0662223,nm0370821,nm0939931,nm0139642,nm0579991,nm0358749,nm0153750,nm0142145,nm0877504,nm0439001,nm0496819,nm0625675,nm0942220,nm0874159,nm0889540,nm0835698,nm0633262,nm0048438,nm0515967,nm0023007,nm0040090,nm0048448,nm0090821,nm0130561,nm0141111,nm0327500,nm0365039,nm0419820,nm0467587,nm3529693,nm0496884,nm0571018,nm0574990,nm0641114,nm0710424,nm0710941,nm0724211,nm0768538,nm0783251,nm0828164,nm0828260,nm0874488,nm0903125</t>
  </si>
  <si>
    <t>Julie Andrews,Christopher Plummer,Eleanor Parker,Richard Haydn,Peggy Wood,Charmian Carr,Heather Menzies-Urich,Nicholas Hammond,Duane Chase,Angela Cartwright,Debbie Turner,Kym Karath,Anna Lee,Portia Nelson,Ben Wright,Daniel Truhitte,Norma Varden,Gilchrist Stuart,Marni Nixon,Evadne Baker,Doris Lloyd,Leon Alton,Gertrude Astor,Frank Baker,Herman Boden,Alan Callow,Steve Carruthers,James Gonzalez,Sam Harris,Dorothy Jeakins,Irvin 'Zabo' Koszewski,Ada Beth Lee,Bill Lee,Margery MacKay,William Meader,Monty O'Grady,Jean Ransome,Fred Rapport,Leoda Richards,Jeffrey Sayre,Bernard Sell,Norman Stevans,Bert Stevens,Doreen Tryden,Maria von Trapp</t>
  </si>
  <si>
    <t>nm0936404</t>
  </si>
  <si>
    <t>Robert Wise</t>
  </si>
  <si>
    <t>tt0059742,nm0403346,nm0512231,nm0189496,tt0059742</t>
  </si>
  <si>
    <t>Writers,Georg Hurdalek,Howard Lindsay,Russel Crouse,</t>
  </si>
  <si>
    <t>A young novice is sent by her convent in 1930s Austria to become a governess to the seven children of a widowed naval officer.</t>
  </si>
  <si>
    <t>ur27779876,ur58619720,ur71629917,ur1293485,ur74701968,ur0193491,ur0688559,ur20552756,ur3329978,ur64346717,ur2483625,ur0390137,ur77361817,ur2898520,ur2533227,ur0450649,ur0174106,ur2467618,ur1955998,ur1042377,ur5501912,ur65951064,ur0176092,ur23581966,ur118977607</t>
  </si>
  <si>
    <t>jacobs-greenwood,davispittman,brett-76260,Smells_Like_Cheese,duffjerroldorg,Poseidon-3,tfrizzell,TheLittleSongbird,happipuppi13,littlemanzone,bkoganbing,Calysta,o-31546,SnoopyStyle,jmbwithcats,gerry-russell-139,dweck,planktonrules,Pedro_H,gbrumburgh,silverscreen888,The_Shawshank_Inception,Nazi_Fighter_David,HotToastyRag,auuwws</t>
  </si>
  <si>
    <t>rw3596666,rw3841913,rw4145452,rw1026849,rw3683342,rw0090905,rw0090971,rw2046458,rw3292297,rw3373611,rw1220869,rw0090946,rw3735151,rw3132643,rw3385297,rw0090897,rw0090885,rw2615486,rw0091027,rw0090987,rw1148077,rw3670976,rw0090924,rw8224361,rw6752388</t>
  </si>
  <si>
    <t>Pure cinematic magic, won Best Picture of the Year and rightfully so!,Fantastic family friendly musical classic,Just a classic that will never get old,Would you even want to solve a problem like Maria? She's wonderful!,We are alive with The Sound Of Music,The perfect film musical......,Hollywood's Last Great Musical,How do you solve a problem like Maria?,The Sights &amp; Sounds of The Sound Of Music,I couldn't fault a thing! A Masterpiece,One of Our Favorite Things,My favourite movie of all time!,The power of music, the joy of music,Great Iconic sing-a-long musical,Earns every Oscar,It just gains more and more fans every year,In My Personal Top-Ten of All Time,My advice--Ignore reality and just enjoy.,The best ever musical about an Austrian folk singing nun,Sometimes saccharine can be a good substitute.,Tuneful Score; Honest Emotions; Great Fun and a Flawless Production,Beautiful. Best musical film ever.,A winner on every count, with its score, its performances and its breathtaking scenery...,Julie breathes life into Maria,The Sound of Music</t>
  </si>
  <si>
    <t>Capitalizing on two "hot" properties of the early sixties, director Robert Wise and the infinitely talented Julie Andrews, this film delivers some pure cinematic magic like none before it nor since, especially the sequences which feature the songs "Do Re Mi" (#88 on AFI's 100 Top Movie Songs of All Time) through the streets of Salzburg and "The Lonely Goatherd", performed with puppets.These, among others, helped it capture the Best Picture Oscar that year over David Lean's Doctor Zhivago (1965), Stanley Kramer's Ship of Fools (1965), A Thousand Clowns (1965), and Darling (1965), which (like Doctor Zhivago (1965), also) features Julie Christie, in her Oscar winning Best Actress performance. Wise, who would later receive the Irving G. Thalberg Award from the Academy, picked up his second Best Director Oscar for this film; Andrews her second consecutive Best Actress nomination (she'd won for her film debut in Mary Poppins (1964)).Written by Howard Lindsay and Russel Crouse (and Maria von Trapp's novel), Ernest Lehman's screenplay tells the story of the Austrian von Trapp family who, after their first public performance as a singing group, fled when Hitler annexed their country (the Anschluss) in March, 1938. The real von Trapp family had performed all over Europe because Maria, with the help of a local priest (fashioned as Max Detweiler, played by Richard Haydn, in the film), had turned the family's hobby into a profession when an Austrian bank crash caused Georg to lose his fortune.Though this musical is almost three hours in length, the plot interspersed with magnificent Rodgers &amp; Hammerstein songs (helping the film to win the Oscar for Best Music, Scoring of Music, Adaptation or Treatment) keep it from feeling overlong.In fact, it's the kind of film, like The Wizard of Oz (1939), that one can watch every year and never tire of it. The title song is #10 on AFI's 100 Top Movie Songs of All Time; "My Favorite Things" is #64. And no one can forget (how do you solve a problem like) "Maria", sung in part by Marni Nixon (known for dubbing Deborah Kerr, Natalie Wood, and Audrey Hepburn in The King and I (1956), West Side Story (1961), and My Fair Lady (1964), respectively) in one of her only on-screen appearances as Sister Sophia ... or "Climb Ev'ry Mountain", "Edelweiss" and "So Long, Farewell", especially little Kym Karath's "goodbye" in the reprise, as the seven year old Gretl. Each of these tunes, and their just right lyrics, move the story along such that one never has cause to look at one's watch to wonder "when will it end?". The film's Sound and Editing, as evidenced in the aforementioned "Do Re Mi" and "The Lonely Goatherd" numbers, also won Academy Awards.Christopher Plummer (whose singing voice was dubbed by Bill Lee) is terrific as the stern aristocrat widower who marries his governess after she, and his children, had helped the Captain to rediscover song, love, and what it means to be a father. The cast of kids is marvelous, the most recognizable of which is Angela Cartwright as Brigitta, who would go on to star in the TV series Lost in Space that same year. Nicholas Hammond, Friedrich, also had a television career which included playing roles in several series, most notably as Spiderman. Heather Menzies's (Louisa) TV career was shorter. Charmian Carr gives a strong performance as the eldest child Liesl who's "Sixteen going on Seventeen". Peggy Wood's head Mother Abbess (whose singing voice was dubbed by Margery McKay) earned her a Best Supporting Actress Oscar nomination. Her best line "Him?!", after which she immediately excuses Sister Margaretta (Anna Lee), when Maria is telling her why she's returned to the abbey.I also especially like the "dueling" Sisters, Margaretta and Berthe (Portia Nelson) who, despite their disparate feelings towards Maria's suitability as a nun, work together to foil the Nazis in the end. Ben Wright plays a credible Herr Zeller. The recognizable Norma Varden is Frau Schmidt, the von Trapp's housekeeper. And to have the great Eleanor Parker in a supporting role as the Baroness, who presumably doesn't sing or perform (she that forgot her harmonica), such ironic and fortunate casting! Also, Maria von Trapp herself appears briefly, uncredited, during the "I Have Confidence" number.The film's Color Art Direction-Set Decoration, Cinematography, Costume Design also received Oscar nominations. Plus, besides being added to the National Film Registry in 2001, the film is #55 on AFI's 100 Greatest Movies list and #27 on AFI's 100 Greatest Love Stories list. #41 on AFI's 100 Most Inspiring Movies list. #4 on AFI's 25 Greatest Movie Musicals list.One of the best family movie night film's ever made, make it an annual tradition in yours!,The Sound of Music (1965) is an all time classic family musical that has always been one of my favorites. Ever since I was child, I would watch this movie and just love every minute of it. This movie really was destined for greatness from the beginning, anyone at all could have seen that. Between the A list cast, great performances, top notch singing, and the enchanting story.... there's no wonder people still love it to death. Julie Andrews stars as Maria, who is a nun, but not a very good one, and she gets sent to be a governess to the Von Trapp family. The Von Trapp family is a very well to do family in Austria. The father is a former captain and the mother died some time ago. Christopher Plummer plays captain Von Trapp, and he does a great job. Every member of the cast does a great job with their performances, both singing and non. The singing alone in this film is just astounding, every single musical number is just as good, if not better than the previous one. If you do not care for musicals, then I wouldn't really suggest this movie to you. It really is a lot of singing, but it is great singing by talented artists, which is really why it will forever have a place in classic great cinema. 10/10 for The Sound of Music. Enchanting story with lovely entertaining music.,Song and dance is definitely not my thing. However I've seen this movie dozens and dozens of times overs the years. It never gets old... if you have never seen it it's well worth your time. They just don't make them like this anymore. Rent it or buy it, a true classic that is perfect from start to finish...,Sound of Music is one of the best musicals of all time displaying one of the greatest voices to ever be heard on the silver screen: Julie Andrews. What a wonderful movie that not only I grew up with but still treasure to this day. Sound of Music has everything you could ask for: romance, humor, singing, dancing and a wonderful cast that put their heart and soul into this film. All the songs are recognizable, although I admit that still hearing "Few Favorite Things" is strange during Christmas time. But moving on, Sound of Music is a classic film that is still incredible to watch and I always enjoy slipping into my DVD player to this day.Maria, a young nun in an Austrian convent who regularly misses her morning prayers because she enjoys going to the hills to sing the title song. Deciding that Maria needs to learn something about the real world before she can take her vows, the Mother Superior sends her off to be governess for the children of the widowed Captain Von Trapp. Arriving at the Trapp home, Maria discovers that her new boss is cold and aloof, and his seven children virtual automatons-at least, whenever the Captain is around. Otherwise, the kids are holy terrors, as evidenced by the fact that Maria is the latest in a long line of governesses. But Maria soon ingratiates herself with the children, especially oldest daughter Liesl, who is in love with teenaged messenger boy Rolf. As Maria herself begins to fall in love with the Captain, she rushes back to the Abbey so as not to complicate his impending marriage to a glamorous baroness. But the children insist that Maria return, the Baroness steps out of the picture, and Maria and the Captain confirm their love in the song "Something Good." Unhappily, they return home from their honeymoon shortly after the Nazis march into Austria. Already, swastikas have been hung on the Von Trapp ancestral home, and Liesl's boyfriend Rolf has been indoctrinated in the "glories" of the Third Reich. The biggest blow occurs when Von Trapp is called back to active duty in the service of the Fuhrer. The Captain wants nothing to do with Nazism, and he begins making plans to take himself and his family out of Austria.Julie Andrews had come off fresh from Mary Poppins, which her character wasn't that far from being the nanny caring for children with a stuffy father. But the thing that made this film so special is that you honestly feel the love between Maria and Von Trapp, what a wonderful love story they had. The film is a bit long, but back in the day they had intermissions and oh, boy do I miss that. Come on, Lord of the Rings could have used one of those lol. Back onto Sound of Music, my favorite song is probably "Confidence in Me", such life to it due to Julie's beautiful voice and her dancing along the sidewalk could make anyone want to do the same thing. I love The Sound of Music, my boyfriend who hates musicals and said this was the crown of the worst, I asked him to watch it with me to see if he would give it another chance, I glanced over to see him singing a little to the songs! He finally admitted that the songs are very catchy, so see? You can find any little positive thing to say about this film, The Sound of Music brings you to life and you can't help but fall in love with this spectacular musical.10/10,Let me confess I'm not a Catholic, I don't have children, I can't stand schmaltz and yet I love The Sound Of Music. I've tried to explain this to myself, let alone to others, without ever finding a satisfactory answer. Yesterday I sat to see it again with a group of kids who hadn't seen it before. They all loved it even the ones who loved Transporters. I asked them afterwards why did they loved it so much and a 12 year old boy's reply was: "It makes you feel alive" Wow, I thought, Wow! Of course, that's what I felt too and a 12 year old found the perfect words to express my feelings. Julie Andrews is a the center of this little miracle. She is Sister Maria and her wishes, thoughts and fears are recognizable automatically, because they are, in many ways, my same wishes, thoughts and fears. Perfect. Thank you.,This film is a triumph in all departments. Every aspect, from the cinematography to the acting, the sets to the costumes, the music, choreography, script, is top notch. While the film is family friendly and has a sweet story, it is constantly amazing the way people attack it as saccharine and sugary. This can certainly be said of the stage show, but the movie version has been carefully produced to provide a more well-rounded vision. Ernest Lehman worked wonders with the underdeveloped and unremarkable dialogue of the play. He inserted so many moments of wit, humor, romance and poignancy that are nowhere in sight in the original. the art directors purposefully chose muted settings and colors. Each of the actors bent over backwards to provide a brilliant performance. Andrews is already down in history for the performance of a lifetime (and a voice to match), but Plummer is not to be forgotten. Not only is he regal and handsome, but his decision to play the Captain as a complex, sophisticated man with a sly dose of sarcasm was wonderful. His steely, stern persona is eventually melted down by the irrepressible Andrews to great effect. Every supporting performance is also delivered with the right amount of appeal, humor or menace as called for in the script. However, the one that takes the cake....that amazes each time, is the slinky, catty, toweringly glamorous Parker as Baroness Schraeder. Wisely, her songs were cut, further separating her from all the glee around her, so that she could whip out such zingers as "Why didn't you tell me....to bring along my harmonica?" or when she's told that Andrews may not make a great nun, "If you need anything, I'd be happy to help you." The character is given a much more polished and integral position in the film versus the stage and virtually every line of her dialogue (unlike in the play) is a howler. Though Wood was lovely in her role as the Mother Abbess, it was Parker who should have gotten an Oscar nod....and WON! Every expression, every syllable, every glance belies the decades of experience Parker gained as a leading lady during the 40's and 50's. Her clothes by Dorothy Jeakins are awe-inspiring. This type of film-making is GONE. The location photography, the simplicity of story and design, the sheer good-spiritedness of it all...they just can't do this anymore. Thankfully, there's this flawless gem to turn to when one just want to feel good. But saccharine? No..... Compare this to other beloved musicals with their garish colors and sugary story lines ("Seven Brides...", "Singin' in the Rain", "...Molly Brown", "The Music Man", to name just a few...) They are all highly enjoyable, but are hardly less sweet than this! Just one word.....Nazis!! Though virtually everyone knows the outcome, there is still genuine suspense at the climax of "The Sound of Music". The film has it all.,"The Sound of Music" is an impressive musical that stands above other films of the genre because of interesting characters, top-notch direction, and a truly inspired screenplay.  Julie Andrews (Oscar-nominated) stars as the young nun who leaves the convent to become the governess to a large family. She is instantly at odds with the children's father (Christopher Plummer), but they soon fall in love and get married.  However, evil forces lurk overhead as the Nazis invade their homeland of Austria.  Somewhat based on a true story, "The Sound of Music" is one of those rare musicals that works because there is a sense of fear and drama in the film's final act.  This makes the film believable and none of the musical numbers take away from the story or the film's direction.  5 stars out of 5.,I know this movie is long, but it is a timeless musical nonetheless. The thing i loved most was the songs by Rodgers and Hammerstein. They are amazing, and make the movie what it is. Another reason why I love it is the magnificent performance of Julie Andrews as Maria, a young woman who wishes for a better life, I suppose. Maria is pretty, with a beautiful voice, mixed with brashness and sadness, all the qualities that Andrews gives to her performances. The only film she disappoints slightly in is Thoroughly Modern Millie. The choreography is superb, as well as the supporting cast, from the likes of Christopher Plummer and co. i can't pick a favourite scene, but who can forget the opening and the "Do ah Dear" sequence? i also thought the children were sweet and the film had a number of clever subplots, like Liesels's secret love. 10/10 for a musical, that should be in the top 250. It was number 2 on the Greatest Musicals, losing out to Grease. Bethany Cox,*** This review may contain spoilers ***A few days ago I was thinking,"What Best Picutre winner should I choose for a review?" Many to choose from of course.The answer came to me when I chose to &amp; replayed
this wonderful film since it had been a few years since seeing it.I recall on The Oprah Winfrey Show ,she had Julie Andrews, Christopher Plummer and all 7 of the, now grown, child actors who played the Von Trapp children. It was the first time they'd all been together in one place since 1965 and it was a very touching reunion.Growing up in the 1970s and 1980s, The Sound Of Music was on TV every year and when you're a kid, it usually is the first "Best Picture" Oscar winner that you ever see in your life, without even knowing it.When you see it the first time, the moment you see Andrews in the hills and that sweeping camera shot, you know it's going to be something great.Like many kids, it was only natural I'd like songs like "Do-Re-Mi", "My Favorite Things", "So Long, Farewell" and "The Lonely Goatherd" (or "The Yodeling Song" as some call it) and more. I liked "Edelweiss" and "Climb Every Mountain" but not until when I was older. It was on every year in our house.Julie Andrews' singing voice is no longer of this caliber but it's great that we have her in this and "Mary Poppins" and other movies, where we can marvel at her vocal abilities back then.Plummer turns in a somewhat serious but enjoyable performance. Going from stern and inflexible, then back to the father the children knew when their mother was alive, fair and loving and (of course) singing.Every kid has their own memorable moments as well The family's togetherness and fun is disrupted by the infiltration of the wretched Nazi party. They know they have to escape their own country now or live under the rule of a cruel &amp; heartless dictatorship.That leads to the most exciting part of the movie. The clever departure after the concert, chase through the city and eventual escape over the mountains.The Sound Of Music, as we know, was a phenomenal success when it was released in March of 1965. It deservedly won for Best Picture and it's other categories.That success came about because it's simply a movie that the whole family and even those without families can enjoy. Which is why it's still so highly acclaimed even now .Lastly, because the people behind the scenes, as well as Andrews &amp; Plummer themselves, made sure the film had an equal balance of fun and that of the serious as well. A job and movie, well doneSounds like ten stars, for all time. (END),I've grown up with every Female generation in my Family Singing these Songs, so it's surprising I've only just got round to watching this now. I had no idea this Movie was so Dark! Starting with the Joyful opening which slowly progresses to an unpredictable Sinister Storyline.This is Top Cinema at it's best!! The Costumes, The Settings, The Actors, The catchy Song writing all get Top Marks from me. I even found myself so engrossed and feeling anxious with sudden urges to shout at the Screen, especially near the End.I couldn't fault a thing! It's such a shame that modern Film makers seen to have lost the ability to write such Masterpieces anymore. A Brilliant Movie!!!,I was fortunate enough to see The Sound of Music on Broadway with the original cast minus Mary Martin, her part had been taken over by Martha Wright at that point. The production was good, but the thing I like best about The Sound of Music was how well Robert Wise transferred it to the screen. I defy anyone to show any trace of stage origin in this magnificently photographed film from that aerial opening with Julie Andrews singing the title song to the end with the Von Trapp family climbing every mountain.The main difference between the stage production and the screen version is that the role of the Baroness Elsa Schrader played by Eleanor Parker is a singing role. With the casting of Ms. Parker, a talented player but no singer, certain songs out of necessity had to be eliminated. Eleanor is fine in her role, but I do wonder if Robert Wise meant to cast a singer in her part originally. On Broadway the Baroness was played by Marion Marlowe.Julie Andrews who became a Broadway star in My Fair Lady and Camelot and didn't do either role for the screen, gives her greatest screen performance in a Broadway role originally written for someone else. There was some criticism that Mary Martin was too old to be playing Maria in the original play, but she certainly was guaranteed box office on Broadway. Julie Andrews was just right for the part and she's in great voice. I always marvelled listening to her at the perfect diction she was able to maintain hitting those high notes.Christopher Plummer took over the role that Theodore Bikel on Broadway and he too gained a signature role for his screen career. I've always felt that the talented Mr. Plummer has never been given the credit due him. He was a perfect Duke of Wellington in Waterloo and his portrayal of Commodus in The Fall of the Roman Empire is the highlight of that film. I like Christopher Plummer because he's also never taken himself seriously though he takes his art very seriously. I don't think too many other actors today could have played that comic villain in the Tom Hanks/Dan Ackroyd Dragnet movie and done it with such obvious zest and enjoyment.A real old timer got into this film with Peggy Wood playing the Mother Abbess at the Convent where Maria is a postulant. Ms. Wood's Broadway career dates back to 1911 and on stage she introduced songs by such people as Victor Herbert, Jerome Kern, Sigmund Romberg, and Noel Coward. You've got to be real good to get folks like that to write for you. And now her art is preserved in one of the most popular films of all time.The charm of the music and the leads and the kids sometimes obscures the anti-Nazi message that The Sound of Music conveys. The story takes place in Austria before and during the Anschluss. Christopher Plummer makes no secret of disgust for the Nazis and all they stand for. The Sound of Music makes it clear he is very much in a minority in terms of Austria uniting with Germany. Of course the irony is that Anschluss did not quite turn out for the Austrians as they hoped it would.The Sound of Music, it's story, it's music, it's lyrics and it's charm will stay with you and never leave after a hundred viewings.,Watching my Mother dancing and singing to the songs of "The Sound of Music" at the age of five was incredibly disturbing. It was seven years before anyone was able to sit me down in front of the T.V to the musical during the annual telecast in Sydney. Almost to my horror, I was falling in love with the musical. More than two years later, not a single movie has been able to pass it in my favourite movies stakes. I have made judgemental mistakes with great movies. Greats like "Casablanca", "The African Queen" and "The Wizard of Oz" have originally also been frowned upon. "The Sound of Music" expanded my horizons on the movie world. I eventually went on to view non-musical classics as a result of this single movie, and now old classic movies have become a genuine passion. Rodgers and Hammerstein wrote their greatest work in the form of their last musical, despite the fact it was "Carousel" that was their favourite. Although the changes made from the original stage production have now been evident in the arrival of the excellent musical currently playing in Sydney, much have been for the better. Throughout their career, the duo created immortal musicals, but in story, song and film, "The Sound of Music" surpasses "The King and I", "Oklahoma!", "Carousel" and "South Pacific" in all aspects. We all know the story. We know of at least one of the immortal songs from the musical, "The Sound of Music", "My Favourite Things", "Do-Re-Mi" or "Edelweiss". Julie Andrews was believable and unforgettable as the sweet, outspoken novice nun turned governess, who should have taken out the oscar that year. Christopher Plummer was dashing as the Captain, and the supporting cast was one of the best I have ever seen. Fond memories have been remembered from some of the unforgettable sequences of this film that deservedly made it the best picture of 1965.Yes, there are sugary elements in the movie that cannot be denied. But this movie has never been reliant upon sex, violence or drugs to make it one of the best things to come out of Hollywood. It can be appreciated truly for what it is, pure art, talent and spirit. It is not a real perception of the world nowadays, but for all the joy it brings, who cares?It was the last movie I expected to love as a fourteen year old. It was also the first movie I watched in seven years that could manage to make me shed tears, and view it in loving admiration which cannot be equalled.
"Singin' In the Rain" is the only other contender to the title of "The greatest movie ever made". Whatever its flaws, "The Sound of Music" is one of the worlds best loved treasures which keeps bringing generations of viewers to its attention.Rating: 10/10,The Sound of Music, the sound of freedom.This classic film is filled with glorious songs and has plenty for hopeless romantics to enjoy. The Sound of Music also effectively works in the tension and foreboding of the time period. Everyone in Austria has to make a choice when the Nazis arrive. Even the nuns in the abbey must make a choice.It's worth discussing with older kids why this was such a tense time and why the Von Trapps made the painful decision to flee the country they loved. It is a movie of catching freedom."The Sound of Music" has contributed to the legend which has grown around the true life story of the Trapp family. ------Yidioo,In pre-WWII Salzburg, Austria, the Mother Abbess doesn't know what to do with the flighty Maria (Julie Andrews). How do you solve a problem like Maria? Maria fearfully accepts being the governess to Captain Georg von Trapp (Christopher Plummer)'s seven children. The kids don't like her at first. She is the 12th in a long line of governesses. She eventually wins them over. The Captain is a widower who runs a cold strict household. The Baroness Elsa Schraeder (Eleanor Parker) accompanies him back from Vienna with singing producer Max Detweiler (Richard Haydn). However he starts to fall for the lovely governess and she for him. The jealous Baroness pushes her out of the way and the Captain asks the Baroness to marry him.Everybody is entitled to their opinion but I can't imagine anybody not appreciating the simple joy of this musical. The main objections seem to be the movie's departure from the real story. I don't know how much Nazism these critics want but it is a musical after all. Nobody is watching this for its authenticity. The songs are simply innocent fun. They are endlessly singable and Julie Andrews is the perfect Broadway ingénue with great screen presence. Christopher Plummer provides the compelling leading man. This is probably one of the best romantic musicals.,The Sound of Music (1965)For all the liberties made to historical accuracy, I think it goes without saying, a movie is being made, and without certain poetic license, the bird of genius cannot fly, so leeway must be given... and in so doing here, a truly important and beautiful result is made. Captain Von Trapp's (Christopher Plummer) stone intensity as a disciplinarian who has forgotten how to love, who has lost his inner music after the death of his wife, is softened and freed through the inspiring lightness of Maria's (Julie Andrews) enchanting entrance into he and his seven children's life as the house's new Governess... While the leads balance each other, the sweetness of the music is equally balanced by the sobriety of the situation in which they find themselves, during the Nazi occupation of Austria. What intrigues me is that in the song "16 Going on 17" the young boy Rolf who appears to be in love with Leisl warns her of being seduced by men, but in the end it is he who is seduced, by the Nazis... and it is so often the case in life that while teaching others we grow cocky and forget that we too are still students, and capable of falling prey to our own folly... We also must understand though, even as the Von Trapp family escapes over the Alps to Freedom (the truth is they fled by train during the day to Italy), that those who helped them may not get off so lightly even though it is unshown in the film... the nuns who would obviously be recognized as having helped them by removing the car's carburetor, the man at the festival would likely be found complicit in helping them escape, and I mention them because it is impossible not to think of those who gave their lives to help so many escape the Nazis tyranny, and now it is our turn to help new refugees escape tyranny... the more that things change, the more they stay the same... I am an emotional person, and connecting emotionally with characters does help enjoyment, but also confirms bias and dilutes objectivity for sure... but ultimately, I believe The Sound of Music earns all five of its Oscars.The Amazon film ends with a one-hour behind the scenes look into the film and the Von Trapp family hosted by Julie Andrews. A perfect way to end the film.And like Maria, like Julie Andrews, my life is truly eased through singing my music, so perhaps as a singer, as a Jew, I relate quite intimately with the story.And it is true as is sung in the movie, and I leave you with that idea now... "My heart will be blessed with the sound of music. And I'll sing once more.","The Happiest sound in all the world"? Quite possibly and easily the most famous musical film in Hollywood history. Most of us grown-ups still love it but at the same time we're also tired of seeing it over and over again (maybe that's why it's not rerun on NBC every single year anymore). Julie Andrews takes her MARY POPPINS success and adds even more to it with her delightful rendition of the role that Mary Martin originated on the Broadway stage in 1959 and ran even farther with it than Martin ever could. In my opinion, and I don't think I'm alone here, Martin was too old for the part (she was in her mid to late 40s in the stage version and Andrews was 30 when the transition came to film came around--a perfect age). As for the rest of the cast, it is just as talented: Christopher Plummer in the role he will be forever remembered for (even though he hated the part) is an achingly true Cap. Von Trapp with those "hidden talents" making subtle appearances throughout the film until blatantly bursting out into the open in the film's closing scenes; Richard Haydn makes for a comical and yet sincere "Uncle" Max, Peggy Wood is a starchy yet compassionate Reverand Mother and Charmian Carr as Liesl stands out as our perrenial favorite of the seven children. The locales are breathtaking as well (esp. the opening scenes which is probably the most beautiful aerial shot in all of film history and the cunning floral designs of the public Austrian gardens during the DO-RE-MI sequence). So let's all keep watching this most cherished of all musical films each year and never forget it's universal sentiment: to 'climb ev'ry mountain, ford ev'ry stream, follow ev'ry rainbow till you find your dream'.,Has Julie Andrews ever appeared on film more beautifully than in this film? Has she ever sung with such richness and gusto as is captured here? As a big fan of hers, I can watch this musical over and over and just sigh.Wise and his cinematographer have photographed Andrews in a manner that no other director has--even her husband. Watch the scene where Maria watches the Captain sing Edelweiss with the kids. Wise turns her into a gauzy angel. It is a fantastic moment among hundreds that this movie contains.I am firmly in a camp that says Julie Andrews was completely, utterly, and regrettably robbed when the 1965 Oscars were handed out. She embodied Maria Von Trapp, wholly and with every fiber of her being (just watch the scene in which she races the boys in a segment of "Do-Re-Mi"; she runs at the camera with utter abandon here, no holding back. Or consider the shot at the end of this song, where she places her hand atop her head--it's as if even SHE can't believe she's hitting that note).The Julie Christie performance that beat Andrews is now all but forgotton. "The Sound of Music," however, lives on and on."The Sound of Music" is a bit bittersweet for me, given that audiences tastes would soon turn away from big-budget musicals in general and Julie Andrews specifically. But what a legacy it (and she) have left!,This review contains LOTS of spoilers. My advice is not to read my review at all, as it will no doubt hinder your enjoyment of this wonderful film! I mean it--DON'T READ ON.....I adored "The Sound of Music" when I saw it for the first time when I was 16. I loved the film and was completely infatuated with Julie Andrews. Frankly, this isn't at all surprising as practically EVERYONE was in love with Julie Andrews after they watched the film! What wasn't to like?! The music was AMAZING, the story very romantic and the film uplifting throughout. However, I made a mistake. I loved the film so much that I read up on the real Von Trappe family--and it was little like the wonderful family in the film! The Captain was actually always a pretty nice guy and Frauline Maria wasn't exactly 'practically perfect in every way'! To make things MUCH worse, I traveled to Salzburg, Austria several decades later--and I learned THE TRUTH!!! The wonderful Von Trappe home in the film was actually a composite of about a ha</t>
  </si>
  <si>
    <t>tt0025316</t>
  </si>
  <si>
    <t>It Happened One Night</t>
  </si>
  <si>
    <t>https://www.imdb.com/title/tt0025316</t>
  </si>
  <si>
    <t>nm0000022,nm0001055,nm0175369,nm0439850,nm0858977,nm0002118,nm0398446,nm0002768,nm0933161,nm0010958,nm0036500,nm0045784,nm0047534,nm0066724,nm4185833,nm0000955,nm0103249,nm0106423,nm0114974,nm0121707,nm0122652,nm0001008,nm0141272,nm0151356,nm0164599,nm0177485,nm0003277,nm0187310,nm0189234,nm0193354,nm0200040,nm0219588,nm0230104,nm0248668,nm0257484,nm0262846,nm0283170,nm0288856,nm0298215,nm0304881,nm0330147,nm0341134,nm0345300,nm0356107,nm0371662,nm0356556,nm0391612,nm0401747,nm0410332,nm0430766,nm0452133,nm0505986,nm0511535,nm0516398,nm0516987,nm0562119,nm0564691,nm0568282,nm0604798,nm5929080,nm0639925,nm0684183,nm0696448,nm0696912,nm0717347,nm0732823,nm0741272,nm0743783,nm0745525,nm0790527,nm0776253,nm0778877,nm0780844,nm0783763,nm0800375,nm0813379,nm0823309,nm0843060,nm0848032,nm0849800,nm0865178,nm0877728,nm0906151,nm0908713,nm0910509,nm0920989,nm0921941,nm0932903,nm0940526,nm0944797</t>
  </si>
  <si>
    <t>Clark Gable,Claudette Colbert,Walter Connolly,Roscoe Karns,Jameson Thomas,Alan Hale,Arthur Hoyt,Blanche Friderici,Charles C. Wilson,Ernie Adams,Jessie Arnold,Irving Bacon,William Bailey,William Begg,William A. Boardway,Ward Bond,Harry C. Bradley,George P. Breakston,Charles A. Browne,James Burke,Edmund Burns,Frank Capra,Ken Carson,Eddy Chandler,Wallis Clark,Ray Cooke,Joseph Crehan,Ray Creighton,Oliver Cross,Jack Curtis,Mickey Daniels,Eva Dennison,Neal Dodd,Oliver Eckhardt,Billy Engle,Jack Evans,Bess Flowers,Allen Fox,Dolores Fuller,Joaquin Garay,Dick Gordon,Carlton Griffin,Kit Guard,Sherry Hall,A.R. Haysel,Frank Holliday,Harry Holman,Harry Hume,William Irving,Sam Josephson,Milton Kibbee,Carl M. Leviness,Mimi Lindell,Marvin Loback,King Lockwood,Rose May,William McCall,Claire McDowell,Kate Morgan,Gayle Morris,Patsy O'Byrne,Earl Pingree,June Preston,Hal Price,Margaret Reid,Ky Robinson,Blanche Rose,Rita Ross,Matty Roubert,Marvin Schecter,Harry Schultz,Bert Scott,Scott Seaton,Harry Semels,S.S. Simon,Linda Lee Solomon,Bert Starkey,Ethel Sykes,Jane Talent,Emma Tansey,Harry Todd,Maidel Turner,William Wagner,John Wallace,Fred Walton,Dave Wengren,Billy West,Charles Wilroy,Buck Woods,Frank Yaconelli</t>
  </si>
  <si>
    <t>nm0728307,nm0011343</t>
  </si>
  <si>
    <t>Robert Riskin,Samuel Hopkins Adams</t>
  </si>
  <si>
    <t>A renegade reporter trailing a young runaway heiress for a big story joins her on a bus heading from Florida to New York, and they end up stuck with each other when the bus leaves them behin... Read all</t>
  </si>
  <si>
    <t>ur2483625,ur1174211,ur2904081,ur4103165,ur2339662,ur2488512,ur0853359,ur55912145,ur1293485,ur0767434,ur2395410,ur3892392,ur10334028,ur3872142,ur2860723,ur0035229,ur1416505,ur13134536,ur1094400,ur1234929,ur2467618,ur34049683,ur5037232,ur4445210,ur20552756</t>
  </si>
  <si>
    <t>bkoganbing,Snow Leopard,aimless-46,Xstal,FilmOtaku,claudio_carvalho,lugonian,tcchelsey,Smells_Like_Cheese,comix-man,emma502,lovable_lil_devil132,ackstasis,Chrysanthepop,grantss,Spleen,Boba_Fett1138,Michael_Elliott,gmmax,gavin6942,planktonrules,ironhorse_iv,jem132,ccthemovieman-1,TheLittleSongbird</t>
  </si>
  <si>
    <t>rw1246535,rw0012271,rw1211770,rw6134450,rw0012314,rw2232304,rw0012309,rw6587311,rw0012322,rw0012290,rw0012303,rw1037522,rw1741649,rw1989909,rw4029620,rw0012253,rw1902181,rw3785038,rw0012266,rw2201002,rw2518668,rw2934771,rw1348919,rw1495103,rw2231915</t>
  </si>
  <si>
    <t>The Hero As Comedian,A Pleasant, Funny Classic,Clean Sweep,'The Limb is Mightier than the Thumb'...,A cute romantic comedy that was a pioneer of its genre,Love Triumphs (and the Wall of Jericho Falls),The Runaway Heiress,THE MOVIE THAT TURNED HOLLYWOOD UPSIDE DOWN! NO KIDDING!,One of the funniest movies in history,Introducing... the Screwball Comedy,A fantastic Capra film.,It happened one night...I fell in love with this film!,"I want to see what love looks like when it's triumphant. I haven't had a good laugh in a week.",Classic Comedy Starting One Night,A gem of a film - certainly not your average romantic drama,Travel back in time, to the days when romantic comedies had not yet evolved into chick flicks,An entertaining movie but hardly Capra's best.,It's Easy to See Why Gable's Career Took Off and Never Looked Back,This classic never loses its magic! Romance, warmth &amp; humor!,A Great Romance, Even If Implausible (Aren't They All?),Watch the original....,Break down the walls of Jericho! This movie is pretty funny!,Wonderful Escapism,Could Have Been Super With Different Ending; Still A Top 'Classic',A wonderful film that is as charming as it is funny</t>
  </si>
  <si>
    <t>In his autobiography, The Name's Above the Title, Frank Capra said that until It Happened One Night drama had four stock characters, the hero, the heroine, the comedian, and the villain.What Capra did and you might notice he followed that in a whole lot of his films, the characters of hero and comedian are combined. Not completely though because Claudette Colbert gets a few laughs herself, especially with that system all her own. But in doing what he did for Clark Gable's character, Capra created a whole new type of screen comedy, the classic screwball comedy and It Happened One Night surely set the mold.Capra's autobiography told the story of the making of It Happened One Night which in itself could be a movie. Capra worked for Columbia Pictures which at that time was a minor studio, along the lines of Republic or Monogram. As Capra tells it he had a vision about this story that Samuel Hopkins Adams wrote and persuaded Harry Cohn to buy it. Capra also had a stroke of good luck. Adolph Zukor at Paramount and Louis B. Mayer at MGM were looking to punish a couple of recalcitrant stars, Claudette Colbert and Clark Gable. The idea was to show these two what it was like to work in a small budget studio without all the perks of Paramount and MGM. In fact the description of Gable arriving to work at Columbia that first day, drunk as a skunk, is priceless. Capra dressed him down good and said that to his credit Gable came to work afterwards and couldn't have been more cooperative.At some point Harry Cohn at Columbia was convinced that maybe Capra had something. He had in fact delivered for Columbia the previous year with Lady for a Day. So the publicity drums were beat.The rest as they say is history. It Happened One Night won the first Oscar grand slam, Best Picture, Best Director, Best Actor, and Best Actress. It won the first Oscars Columbia Pictures ever got and lifted it right into the ranks of the major studios. And it set the standard for screwball comedy.The film could never have gotten off the ground were it not for the chemistry of Gable and Colbert. They're together for most of the film so if it doesn't click between the two of them, you have people walking out in droves. Colbert had already played a wide variety of parts at Paramount, ranging from Poppaea and Cleopatra to comedies with Maurice Chevalier like The Big Pond. Gable had played a whole lot of tough guys on both sides of the law at MGM. It Happened One Night showed he had some real comic talent, a flair MGM exploited in his roles from then on in. Gable and Colbert did only one other film together, Boom Town for MGM. You can't get much more different than those two films. Boom Town had a huge MGM budget, Spencer Tracy and Hedy Lamarr as well, and a lot of special effects involving the oil industry and hazards therein. It's also a great film, but it's not a classic like It Happened One Night.,This is a pleasant, funny classic that shows it age only slightly, and that has a lot of scenes you can look forward to each time that you see it. Gable and Colbert each get roles that are nicely suited to them, and are well-remembered for their performances.  The supporting cast also rounds out the picture with some good character acting.The cross-country trip on the bus and via other assorted methods is fun to watch, with several nice vignettes that complement the main story line. (The atmosphere on the long bus trip is done especially well.)  The plot is of course not meant to be taken too seriously in itself, but it comes in very handy for setting up good characters and comedy.It all comes across as effortlessly entertaining romantic comedy, with some classic scenes and characters you learn to care for in spite of their mistakes.,Consider this, "It Happened One Night" was made in 1933 which gives it the distinction 70+ years later of being the oldest film still widely viewed by mainstream audiences. And most of the runner-ups for oldest film are 1930's screwball comedies inspired by the success of this seminal film which made a clean sweep of the 1934 Academy Awards. The genre has held up over the years because these are small human stories with themes that are still relevant. The main reason "It Happened One Night" worked then and still works today is the accidental pairing of Colbert and Gable, who provide an amazing chemistry under Frank Capra's direction. Columbia Pictures was a small player in the early days of talking pictures and studio head Harry Cohn had difficulty rounding up two major stars to play the leads in this modest budget production. Colbert was not interested in doing another Capra film after a negative experience working for him six years earlier in her silent picture debut. Cohn told Capra: "That French broad likes money" and Capra finally got her on board with an offer of $50,000 (double her usual price) and a guarantee that production would only last 28 days. Gable was under contract to MGM but had been making trouble for them so as punishment Louis B. Mayer personally loaned him to Columbia for this film.The film had a lot else going for it; a motivated Capra, a great script that would play well with small town America, and a good ensemble of supporting talent. The story concerns a spoiled young heiress (Colbert) trying to escape the control of her father (nicely played by Walter Connelly). Dodging her father's private detective she takes a Miami to New York bus where she meets a recently fired reporter (Gable) who agrees to help her in exchange for an exclusive story. Cozy quarters and many adventures lead them to change their initial opinions of each other (brainless brat and obnoxious bully) as an undisclosed affection develops. On the eve of their arrival in New York they try to sort out their feelings for each other.While the script is not really successful in convincingly illustrating the process of their falling in love (one minute they are just friends and the next they are in love), Capra is able to sell it with a simple connection process between these two characters which is at work throughout the film. As another reviewer has written: "Far from lovey-dovey, the dialogue is witty, sharp and occasionally heartless. We may know the outcome, but the road to get there is paved with arguments, anger and misunderstandings. It's also clever, funny and a bit risqué (for 1934)" . During their three days and nights together Colbert convincingly gives us a character who matures from a spoiled rich girl to a responsible adult, motivated by a desire to improve her companion's opinion of her. Gable shows real star presence, playing a confident, charming, and resourceful gentleman. By the end their sudden love is credible because they have demonstrated that they are both exactly what the other is looking for in a partner.After the Oscar ceremony Capra threw a party where he downed a magnum of champagne and passed out on his front lawn clutching his Best Director Oscar.Then again, what do I know? I'm only a child.,Many things don't mix or go together, quite often they repel but when things do gel, when they seamlessly merge and mingle like two dancers combined as one, the end result can often be quite memorable, magical and spectacular. As here, with Claudette Colbert and Clark Gable, where the story is pretty immaterial but the interactions between the pair makes this, to this day, as engaging, charming and funny a conjuring as any you might previously have come across and, quite probably, any you might venture to find in the future.,It Happened One Night is one of those films that is so classic, and on so many `must-see' lists that I actually assumed that I had seen it at one time or another.  It wasn't until I actually looked into the film when I in fact realized I hadn't.The first film to sweep the major categories in an Oscar ceremony, It Happened One Night spins the story of a young spoiled heiress (Colbert) who marries a shallow, yet dashing aviator.  She is then swept off by her father who takes her on a cruise; convinced that time away from each other will cure her infatuation.  Instead, she escapes by jumping out of the boat and swimming to shore where she begins her journey from Miami to New York, where her husband awaits.  The film quickly turns into an `on the road' flick at this point when she meets up with Clark Gable, a down on his luck reporter who offers to help her for the exclusive rights to her story.  Mayhem inevitably ensues as one thing after another goes wrong during their adventure.I'm a little hesitant to completely agree with the general assessment that It Happened One Night is a screwball comedy.  Of course, there were certain moments that were hilarious and overdone (the scene when Gable and Colbert pose as husband and wife to share a cabin for the night is absolutely rich) but the majority of the remaining film is clever romantic comedy with fairly even performances by the principles.  Perhaps there is a sliding scale for screwball comedies, with It Happened One Night being a two and a film that I feel personifies the genre, Bringing up Baby, as a five.
Whatever its classification, It Happened One Night is a charming film that backs up its merit as a multiple Oscar winner.  It is one of those films that may not be completely profound or deep, but is important nonetheless if anything, for its place in film history.--Shelly,In Miami, the spoiled socialite Ellie Andrews (Claudette Colbert) is trapped in the yacht of her controller father, the Wall Street banker Andrews (Walter Connolly), who has just annulled her secret marriage with the snobbish aviator King Westley (Jameson Thomas). Out of the blue, Ellie jumps overboard and swims to the shore. Andrews hires a detective agency to find her and offers a 10,000 dollars reward for any information about his daughter. But Ellie pawns her watch, buys some clothing and a bus ticket to New York to meet her lover. She seats side- by-side with the cynical reporter Peter Warne (Clark Gable). However, when a thief steals her purse with her money in a bus stop and Ellie does not report to the police, Peter recognizes and blackmails Ellie, asking her to travel together with him. He promises to protect her and in return he would write her adventure to meet King Westley. Along their journey, Ellie falls in love for Peter; but when he vanishes from the motel where they are lodged and contacts her father later, she believes he was only interested in the reward. In the end, love triumphs and the wall of Jericho falls. "It Happened One Night" is another delightful and charming romantic comedy of Frank Capra. The romance of a cynical reporter with a spoiled young woman is very funny despite being naive and dated, with witty dialogs, and the chemistry between Claudette Colbert and Clark Gable is marvelous. The cinematography in black and white is wonderful with magnificent use of lighting to highlight the lead couple. Last time I saw this classic was on 29 January 2003 and this is the third time that I watch this film, now on DVD from Columbia Distributor, and I highly recommend it as one of the best romantic comedies ever. My vote is ten.Title (Brazil): "Aconteceu Naquela Noite" ("It Happened that Night"),IT HAPPENED ONE NIGHT (Columbia, 1934), directed by Frank Capra, based on a short story "Night Bus" by Samuel Hopkins Adams, ranks one of the best known and popular romantic comedies from the 1930s, thanks to the star chemistry of Clark Gable (on loan from Metro-Goldwyn-Mayer) and Claudette Colbert (on loan from Paramount), with fine direction by Frank Capra, witty screenplay by Robert Risken, and for being the very first motion picture to win all five major Academy Awards, including Best Actor (Gable); Best Actress (Colbert); Best Director (Capra); Best Screenplay and Best Picture. This might have been an "upset" in 1934, considering other top-rated films and performances of the year, but who would have imagined IT HAPPENED ONE NIGHT to still be as entertaining today as it was back in 1934?This now well-known plot that's been remade twice by Columbia as EVE KNEW HER APPLES (1945) with Ann Miller and William Wright; and YOU CAN'T RUN AWAY FROM IT (1956) with June Allyson and Jack Lemmon, opens in a yacht in Miami where Ellen "Ellie" Andrews (Claudette Colbert), spoiled daughter of a millionaire Wall Street banker, Alexander Andrews (Walter Connolly), who disapproves of her recent marriage to aviator King Westley (Jameson Thomas), making arrangements on having it annulled. Following a heated argument with her father, Ellie runs from her state room, jumps overboard and swims to shore. Eluding her father's hired detectives, Ellie, acquiring new clothes, purchases a night bus ticket bound for New York City where she plans to meet Westley. While on board, Ellen encounters Peter Warne (Clark Gable), a hot-headed reporter recently fired by his editor, Joe Gordon (Charles C. Wilson). With both disliking each other immensely, Warne, having discovered the "spoiled brat's" identity, becomes her constant traveling companion in order to get an exclusive story and his job back. Hours before reaching New York and taking a rest stop in an auto camp, misunderstandings occur as Ellen awakens to find both Peter and the car gone.A simple story playing like an overlong "B" movie, IT HAPPENED ONE NIGHT is a memorable bus trip of so many classic scenes that have been imitated by others but never duplicated. Highlights include the "Walls of Jericho" where Peter and Ellen share a room in auto camps where a blanket is tossed over a rope that separates the couple as they sleep for the night; Peter demonstrating to Ellen on how a man undresses, particularly one in which he removes his shirt to no undershirt underneath; Peter's correct method of dunking a dough-nut into a cup of coffee; and the classic hitchhiking scene where Peter fails to attract cars while Ellen comes up with a method all her own.Although IT HAPPENED ONE NIGHT is essentially a Claudette Colbert movie from start to finish (there's no secondary female character, quite rare for its time). Due to the strength of Gable's performance, this has been hailed to be his best comedic role. Gable's character is hot-headed and forceful, living by a moral code. Although he shares a cabin with a married woman, that's all he does. He even tells Colbert's Ellie when she asks if she'll ever see him again, he replies, "I make it a policy not to run around with married women." And when he's hungry, he takes a carrot from a farm rather than going through the method of panhandling. This is Gable, a role model. Director Frank Capra, whose subject matter is usually on people, captures the many extras, especially those on the bus and auto camps, to make them appear as important as leading players. Roscoe Karns is equally memorable, "believe you me!" as the gabby bus passenger, Oscar Shapeley from Orange, New Jersey; Ward Bond as the tough talking bus driver; the meek Arthur Hoyt and the nosy/ domineering Blanche Frederici as the auto camp owners; Georgie Breakston the poor boy traveling on the bus with his mother (Claire McDowell); along with other passengers gathered together and singing "The Man on the Flying Trapeze," to a player of a snoring fat and bald man who rests his head on Colbert's shoulder. During it's entire 106 minutes, there's seldom any underscoring. As for the costumes, with the exception of the final 15 minutes, both Gable and Colbert use the same clothing through most of their trip.While Gable and Colbert had challenging roles in their careers, plus their reunion in MGM's large-scale BOOM TOWN (1940), it's amazing how this likable little comedy was the only one to honor them Academy Awards. There's a scene where I feel Gable earned his statuette, the one where he tells Ellen the type of girl he would like to someday marry, saying that those kind of women don't exist anymore. Gable says this with frankness and sincerity. Colbert on the other hand earned hers from that same scene as she she listens and looks on lovingly at Gable with tears flowing down her cheek, coming to realize it happened one night.IT HAPPENED ONE NIGHT not only became a perennial favorite on late night television during the 1960s and 70s, but on cable TV as well, ranging from the Disney Channel (1980s), American Movie Classics (prior to 2001) to Turner Classic Movies, and availability on video cassette and finally DVD. While IT HAPPENED ONE NIGHT has aged in appearance, it's still timely screen entertainment. There'll never be another film like this again. (***1/2),Hollywood after all is a town of gosh-darn dumb luck, indeed! I worked there for many years and heard a heck of a lot of stories. This is one of them. Two up and coming actors, and an industrious director willing to roll the dice on a not too shabby Depression era story, all somehow came together, and all turned into the parking lot of a low budget studio called Columbia Pictures. They put their heads together, put the egos in the back pocket, thank you, applied a little elbow grease and with a little luck produced one of the most beloved romantic comedies of all time! How's that for a Hollywood happy ending? IT HAPPENED ONE NIGHT put Gable on the map, whose career was slow to start, if not going in the direction he had hoped, and gave a very small studio an undisputed reputation as a can-do organization now open for business! HOORAY! Don't you just love it? The rest is history, of course, but not without saying what an unforgettable story this is and, perhaps, the very first road trip movie ever conceived. It is also, remarkably, a very simple story of young man meets young woman and the adventures that they share together, going at it as best as they can, and let us not forget during the height of the Great Depression. Truly, audiences at the time needed a good laugh and this gem of a film was their answer, which it remains to this day. Also a tip of the hat to a marvelous supporting cast, foremost Walter Connolly as Colbert's frustrated father whose bark is worse than his bite and has one heck of a time in between! Director Frank Capra outdid himself in this one, but when you have a dream and you believe in what you're doing, it just may surprise you in the end. Not to be forgotten, make that cannot be forgotten, because there is a little bit of all of us in this film if you dig deep enough. Surprise!,In my college film class we had begun watching "It happened one night". I was laughing my head off. But of course my professor stops the movie right when it was getting good. After that, I wanted to see this movie so badly. My father lucky enough had the movie. I watched it and it is one of the funniest movies I have ever seen. Clark Gable is histerical. He really does a great job in the film. I always did prefer the old comedies to today. Do you blame me? If you watch the flick, you will enjoy it. This is one of the first romantic comedies. It'll send all the others to the back of the bus. I would higly recommend this movie. It's a classic.10/10,Frank Capra's idealistic outlook on life is evident in his films. From It Happened One Night to It's a Wonderful Life, Capra has always had a tendency to let the little guy rise above it all and beat the odds. It is no small wonder that Capra enjoyed much of his success during the Depression, when movies were used to truly pull an audience out of the despair of the 1930s into a world where anything can happen, where being a nice person is all you need to succeed. While the fact that the country was in the middle of the Depression was not completely ignored, an overly optimistic view on life was taken to counter the despair of everyday life.There were many points in It Happened One Night where the true state of the country was indicated. Homeless people hitching rides on trains seemed perfectly normal. Rather than regard them with apprehension and pity, you smile and wave at them. Another example is the hostile reaction proprietor Zeke's wife had to the fact that her husband had let Peter and Ellie stay the night with promises of being paid. Upon seeing Peter and Ellie's car missing, they rush to the cottage to see if Peter and Ellie are still there. They cannot afford freeloaders.In another scene, a child's mother has passed out from hunger, because they have no money to buy food. Peter and Ellie have nearly depleted their funds, but decide that the mother and child need money more than they do and give some to them.Despite these instances, the movie was altogether cheerful in its depiction of the world. In the throes of the stock market crash, this movie signaled the birth of the screwball comedy. At a time when the country needed release, they could find that release and laughter in movies like It Happened One Night. Audiences were amused by scenes in the film, such as the segment in which Peter teaches Ellie how to dunk a donut. Or, when forced to share a room, Peter puts a blanket between his and Ellie's beds and calls it the `wall of Jericho,' which is revisited when the walls of Jericho come tumbling down after Peter and Ellie's marriage. Probably the most famous scene in the film is the hitchhiking sequence, which features Peter standing by the roadside trying to thumb a ride unsuccessfully, finally giving up after more than a dozen cars speed by without paying any heed to his attempts. After he gives up, beaten, Ellie simply lifts her skirt above her knee. The first car that passes stops, as we see extreme close-ups of a foot slamming down on the brakes and a hand applying the hand brake.A master in his profession, Capra left his mark on the films he directed. With an almost childlike cheerfulness, he maintains a sense of dignity and class. The viewer is left with a feeling of hope for humankind, even if its only that a person's ideals could be used to make such a film. Capra's films are still regarded as masterpieces. It Happened One Night arguably remains to this day unparalleled in screwball comedies. It was one of many movies made during the Depression, a sometimes sad and even lonely time in our history. It gave its audience a chance to escape and forget their troubles for a few moments in time.9 out of 10 stars,It Happened One Night directed by Frank Capra was made and released in 1934 by Columbia Pictures as a small budget film that was not expected to do well at the box office. Yet, after its release the film gained many accolades and won the Academy Award for best picture in 1934. Due to the original small nature of the film, the leading man role was surprisingly filled by Clark Gable who was on loan from another studio. He stared opposite of Claudette Colbert. Capra's film was a combination of many ideals, emotions and social perceptions of the American society of the thirties but it was also a combination of many new and innovative filming techniques and sound advancements. The film unfolds the story in such a attention-grabbing and remarkable way that most of today's cinema use his style and ideals when producing and creating films. Capra used the idea of a moving camera, one that was not fixed upon a box, but on a moveable crane instead. This produced more sweeping shots, more angles for filming and fewer distance shots. It allowed for more movement of the actors as well as a more realistic and real life feeling to the movie. The film also incorporates back projection of images. This is were a scene is filmed previously and played in the background while the actors perform the scene in front of the projection. Back projection is used for car scenes to give the impression that the actors are driving but in reality they are in a sound stage. Capra also incorporated the use of a wipe in his film. The technique of moving left to right and fading in or out to change a scene or show elapsed time took the place of the traditional place cards in silent films and allowed for a more constant stream for the film. The film was also all talk, the new technology of a sound strip on the side of the film was used. The text cards of silent films were completely discarded. Another camera trick by Capra is to show a change in feelings within Clark Gable's character for Claudette Colbert's character by depicting her character in a different light. This happens two times within the film at key moments to the development of their relationship. Claudette Colbert is seen in a close up of softer light to emphasize Clark Gable's character seeing her in a `different light.' In this romantic comedy Capra not only showed new styles and techniques but also addressed social issues of the time. Through comedy he showed the outlandish nature of the rich (King arriving for his own wedding in a helicopter) and the nature of man being the controller in relationships as well as in society. The fighting and struggles between the two main characters showed the man taking care of the woman, the social norms of how men and woman should act around each other in that era. But the fighting and the banter also show a strong-minded and intelligent woman. The two strong-willed main characters balanced each other out.Capra's techniques for showing the social relationship between the rich and working classes as well as a relationship between man and woman in the 1930s captured film makers and film viewers for over 70 years. Films are now compared to his style of camera movement and his style of capturing the American ideals. When movies of today make a similar statement of achieving what one wants they are referred to as Capra-esc. Capra's imagination and style is one that changed the outlook of American films and introduced a new genre to film goers everywhere.,IHON rightly earns it's place as one of the greatest romantic comedies in film history. A pioneer of the screwball comedy genre, it holds up very well 71 years after it was made.It's a classic tale of the battle of sexes- something that is still so relevant today. We follow the story of spoiled heiress Ellie Andrews (Claudette Colbert), who jumps ship from her father's yacht (literally!) in Florida after an argument with said father (played by Walter Connolly) over her marrying wealthy playboy King Westley (Jameson Thomas) without her father's consent. Ellie is on a mission- to get to New York to King Westley. But how will she do it? That's how Peter Warne (played by a delightfully handsome Clark Gable) comes into the story. Recently fired from his newspaper job, Peter meets Ellie on the Night Bus to New York, and, realizing who she is (Her story is all over the news, after all!), offers to help her get to NY and Westley if she gives him an exclusive story- to win him back his job. And so the fun begins. Colbert and Gable have great chemistry as the mismatched couple thrown together after a series of unusual circumstances. The trip isn't a smooth one- and we are taken on a wild ride with Peter and Ellie, which gives us great scenes such as the doughnut-dunking lesson, Walls Of Jericho and the now-classic hitchhiking scene. The humour is still fresh and fast-paced over 70 years later. Oops, I almost forgot the classic 'no undershirt scene' where Gable sexily gives Colbert a lesson in how a man undresses, to reveal (shock horror!) no undershirt, but a bare chest! This had a bad effect on the sales of men's undershirts, which dropped dramatically after the film's release (One of the first examples of product placement in film). Great supporting characters, particularly the scene-stealing Oscar Shapeley (Roscoe Karns). Of course it has it's faults- all early talkies do. But any faults are outweighed by the great story. Technically, it was well-made for it's time.IHON won 5 Oscars- Best Picture, Best Director (Frank Capra), Best Actress and Best Actor for Colbert and Gable and Best Adaptation. It deserved all of them. Funnily enough, both Colbert and Gable didn’t want any part in the film at first- I bet they changed their viewpoint after the surprise success and the prestigious Academy Awards they gained for it. It's been said that a number of Disney characters like Bugs Bunny, Yosemite Sam and Pepe LePew were inspired by characters in this film. A classic, a must-see, a great movie.,Released in 1934, Frank Capra's 'It Happened One Night' ushered in a new era of Hollywood film-making  the screwball comedy  and made Academy Award history in the process. It became the first film to be awarded the top five awards on the night (Best Picture, Director, Actor, Actress and Screenplay), a feat that remained unequaled until 'One Flew Over the Cuckoo's Nest (1975)' and 'The Silence of the Lambs (1991).' As I watch more of his films, Frank Capra is fast becoming one of my most respected directors, with such classics as 'Mr. Smith Goes to Washington' and 'It's a Wonderful Life' ranking among my favourites of all time. This screwball comedy, however, posed a certain problem, since I've never been a huge fan of the sub-genre. Whilst I had enjoyed such films as 'My Man Godfrey' and 'His Girl Friday,' they hadn't really offered anything other than comedy. This means that they did a good job of making us laugh, but never really inspired any other emotions  which isn't necessarily a handicap, but doesn't appeal to my tastes.Happily, I'm able to announce that 'It Happened One Night' did surpass my expectations, and I found it to be a wonderfully-enjoyable, very touching romantic comedy. The first half had left me feeling a bit uncertain, since it reminded me of just about every other 1930s comedy I'd seen, but then Frank Capra did what Frank Capra does best: he put a lot of heart into the film. After building towards a perfect fairytale ending, Capra suddenly snatches it away, slowly but surely stacking the odds against our hero. However, the director has never been one to leave us with a downbeat ending, and, when love finally prevails, it feels twice as triumphant. Of course, crucial to the film's success are the two lead performers: Claudette Colbert and Clarke Gable, playing characters of completely polar characters. As story runs its course, we slowly watch their relationship transform from completely dislike to acceptance to romance, and it never feels forced or artificial (despite a reportedly tense atmosphere onset).The plot of the film was based on the story, "The Night Bus," by Samuel Hopkins Adams. Ellie Andrews (Colbert) is the arrogant, spoilt heiress of a wealthy father (Walter Connolly). After she marries the rich but unprincipled King Westley (Jameson Thomas) against her father's will, Ellie strikes off to New York to be with the man she loves, and her desperate father launches a state-wide attempt to retrieve her. It is on a night bus that Ellie strikes up a frictional relationship with fired journalist Peter Warne (Gable), whose only initial interest in the stranded girl is a good newspaper story. Probably one of the best "road movies" ever made, 'It Happened One Night' also has a few twists in the usual formula which have guaranteed its enduring stature. For example, Ellie's father is revealed not to be an evil overbearing demon, but is, in fact, shown to be a very kind, reasonable and loving man, who is only trying to guarantee the best for his daughter by ensuring that she marries somebody with principles (King Westley later gives up the girl without a fuss, compensated by a tidy sum of money).Much to my surprise, I'd never seen a film starring Clarke Gable before, but he really was a revelation. Never taking any situation too seriously, and delivering every line with confidence and a hint of amusement, Gable is the laid-back every-man that the audience can relate to, a stark contrast to Colbert's conceited and ungrateful upper-class rich girl. My favourite scene took place after the night bus accidentally ran off the road, with the shifty passenger Oscar Shapeley (Roscoe Karns) threatening to reveal Ellie's true identity. Fearing that his exclusive story could leak into other hands, Peter Warne declares himself to be the gangster who kidnapped Ellie, threatens to harm Shapeley's family and then chases him into the night. Interestingly, I followed up my viewing of this film with a 1939 Lux Radio Theater broadcast of the story, introduced by Cecille B. DeMille and once again starring Gable and Colbert. This recording can be found, if you're lucky, as a special feature on the 'It Happened One Night' DVD, and it's well worth a listen.,Capra's 'It Happened One Night' is a fascinatingly shot romantic comedy. It has the 30's feel but at the same time I am surprised that such skill was used in the making of this movie during the 1930s. The camera-work is brillian</t>
  </si>
  <si>
    <t>tt0060827</t>
  </si>
  <si>
    <t>Persona</t>
  </si>
  <si>
    <t>https://www.imdb.com/title/tt0060827</t>
  </si>
  <si>
    <t>1h 23m</t>
  </si>
  <si>
    <t>nm0000761,nm0880521,nm0472234,nm0085038,nm0512502</t>
  </si>
  <si>
    <t>Bibi Andersson,Liv Ullmann,Margaretha Krook,Gunnar Björnstrand,Jörgen Lindström</t>
  </si>
  <si>
    <t>A nurse is put in charge of a mute actress and finds that their personae are melding together.</t>
  </si>
  <si>
    <t>ur0491610,ur1098460,ur1592694,ur20552756,ur110212703,ur0384847,ur0453068,ur0547823,ur2420383,ur10334028,ur13017201,ur3655790,ur2467618,ur140941989,ur0605857,ur0463200,ur2826075,ur0176092,ur0391152,ur0311101,ur0278527,ur7059410,ur2590596,ur2488512</t>
  </si>
  <si>
    <t>howard.schumann,Galina_movie_fan,gftbiloxi,TheLittleSongbird,davidmvining,nycritic,Quinoa1984,dromasca,Lechuguilla,ackstasis,Vincentiu,zennokangae,planktonrules,reelreviewsandrecommendations,eibon09,preppy-3,sc8031,Nazi_Fighter_David,zetes,in1984,Hitchcoc,fedor8,kenjha,claudio_carvalho</t>
  </si>
  <si>
    <t>rw0094926,rw0094961,rw1064918,rw2669168,rw5280465,rw1026086,rw1014649,rw4863171,rw1800391,rw1856202,rw1594407,rw0980108,rw1114040,rw8685742,rw0094914,rw2177070,rw1917542,rw1176140,rw0094913,rw2749539,rw2145655,rw1796072,rw2540682,rw0094962</t>
  </si>
  <si>
    <t>A very powerful personal experience,'The human face is the great subject of the cinema. Everything is there',A Masterpiece,A brilliant film, but is not for everybody I don't think,Complex, beautiful, and difficult. It's also incredibly worthwhile.,Who Am I?,The most ambiguous, inviting, surreal, whatever-you-can-think philosophical experiment by Bergman,the enigmas of 'Persona',The Art Of Bergman,"Your hiding place isn't watertight. Life trickles in from the outside, and you're forced to react.",Liv Ulmann's smile,Not Beyond Intepretation,Huh???!!!!,Intriguing, Abstract &amp; Unique,Love Poem to Liv Ullmann,If I knew WHAT I was watching I might have liked it more,I am Bergman! Hear me bore!,A modernist masterpiece...,Rambling on...,A definitive art school film and little more,Those Bergman Females Could Act,More fodder for desperate film students...,Pretentious,A Theatrical Movie of Direction and Performances</t>
  </si>
  <si>
    <t>Ingmar Bergman's mystifying masterpiece, Persona, opens with an image  of light from the lamp of a film projector and then the film running  through the spools. This is followed by a series of images that  includes a spider, a montage from silent comedies, a spike being driven  through a man's hand, and faces in a morgue. The film then cuts to an  enigmatic picture of a young boy watching women's faces appear on a  giant screen directly in front of him. Are these strange images  reminding us that we are only observing a film, not reality?   As Persona begins, Sister Alma (Bibi Andersson), a nurse, is assigned  to care for an actress, Elizabeth Vogler (Liv Ullman) who suddenly  ceases to speak in the middle of a performance of Electra. Alma learns  that there is nothing physically or psychologically wrong with  Elizabeth. She just refuses to communicate verbally. Alma and Elizabeth  retreat to the head physician's summer cottage on a small island to  complete her recuperation. Although Alma is the only one who talks, the  relationship grows and Alma is happy that she has found someone who  will listen to her sympathetically. She begins to share with Elizabeth  some of her most vulnerable moments. A high point in the film is Alma's  detailed description of a sexual encounter she had with two teenage  boys while sunbathing on a beach in the nude. Elizabeth appears to be  an attentive listener who, by facial expression, encourages Alma to  reveal more and more personal details.   Alma, however, is deeply hurt when she opens Elizabeth's unsealed  letter to her doctor. In the letter, Elizabeth reveals how she is using  Alma as a "study" and finds her infatuation "charming". Feeling  betrayed Alma lashes out in anger, first berating her patient, then  begging for forgiveness. As soon as physical and emotional violence is  depicted, Bergman stops the narrative and repeats images from the  opening sequence, adding a close-up of an eye as if to remind us again  that we are merely prying observers. The relationship of the two women  now becomes a struggle of wills. Alma grows more desperate as Elizabeth  gets stronger and more dominant. Sensing this new power, Elizabeth  seems to transfer her personality to the weaker Alma. Every nuance of  emotion is unforgettably conveyed in the facial expressions of these  two remarkable actresses.   Persona is filled with surreal images and dream sequences in which it  is very difficult to distinguish between illusion and reality. In one  scene, Alma sees Elizabeth entering her room at night, then exiting.  When Alma asks her the next morning if she was in her room, Elizabeth  shakes her head no. We do not know if she is simply not telling the  truth, or the event did not occur. Bergman does not offer help. The  same is true for scenes when Mr. Vogler appears or when Elizabeth looks  at a picture of her son that she tore up at the beginning of the film.  Being left on our own to make sense of these discontinuous elements, we  are forced to discard thinking in traditional linear ways.   I can't say that I fully understood Persona. It may be suggesting that  the persona we assume is merely a mask to cover our fears and  insecurities? It seems that Elizabeth is playing a role as actress,  wife, and mother. She wants to abandon this inauthentic role by  refusing to speak. Alma, on the other hand, acts like a dutiful wife  and supportive nurse, but secretly yearns to be what she perceives  Elizabeth to be: strong, independent, and self-reliant. In a memorable  scene, the faces of the two women are morphed into one composite in a  classic overlapping shot, an image that says to me that underneath the  roles we play, we are all the same.  After successive viewings, however, I realized that Persona's greatness  does not lie in understanding, but in its unbearably intimate and  poetically realized images, magnificently conveyed by cinematographer  Sven Nykvist. The raw power of this film totally drew me in and allowed  me to get in touch with my own feelings of hurt and desperation in  trying to reach people in my own life who cannot or will not respond.  Persona is not just a classic I objectively admired, but a very  powerful personal experience.,When talking of Bergman, critics and viewers usually name Wild Strawberries, The Seventh Seal, Cries and Whispers ahead of Persona. While those films are all amazing and stay very high on my list of all time favorites, for me, the truly unique and inspirational s 'Persona' - Bergman's enigmatic masterpiece.The story is seemingly simple: "A nurse, Alma (Bibi Andersson), has been assigned to care for a famous actress, Elizabeth (Liv Ullman), who suddenly stopped speaking during a performance of Electra and has remained silent ever since. When they go to stay in a seaside house owned by Alma's psychiatrist colleague, the apparently self-confident nurse gradually reveals more and more of herself in the face of Elizabeth's silence, and is shocked to read a letter the actress has written implying that Alma is an interesting case-study. The two women seem almost to exchange identities, or to become one (strikingly expressed visually in a famous shot); in a dream sequence (or perhaps fantasy), Elizabeth's husband comes to visit and seems to think that Alma is his wife. Finally Alma, back in her nurse's uniform, catches a bus to go home, leaving the almost-mute Elizabeth alone."Whether Alma was able to get her identity back remains one of the film's many questions. What is absolutely wonderful in the film  performances from two actresses. Anderson is the one who has to carry almost the entire dialog, her voice is one of the film's priceless treasures while Ullman is equally powerful in expressing hundreds of emotions through her face and eyes. Sven Nykvist's camera, the third star of the film makes two stars shine so bright.Each scene in 81 minutes long film is memorable, some of them just unforgettable. For instance, the long scene where Alma reveals her most intimate memories of a sexual encounter with two boys while sunbathing nude with another girl on an empty beach, is infinitely more erotic to listen to than it would have been to see in flashback. There is so much to think about in Persona. One major question concerns Elizabeth's silence: is it elective, as happens in Tarkovsky's "Andrei Rublyov" , or is it some kind of mental breakdown?. The documentaries about the war horrors that Elizabeth watches on TV suggest the former; the fact that it suddenly happens during a stage performance of "Electra" suggests the latter. I keep thinking about it. Why "Electra" of all plays? The story of the daughter who hated her mother and wanted her dead  does it reflect the accusation brought up by Alma that Elizabeth did not love her deformed son and wanted him dead? Did Elizabeth become so overwhelmed by guilt realizing that her life reminded so much of Electra's story? We don't know for sure, and Bergman does not help. The identical monologue in which Alma is accusing Elizabeth is the film's resolution. We hear it twice: first time, camera is concentrating on Elizabeth's face, second time  on Alma's. Is Alma talking about Elizabeth or herself or both? After that encounter on the beach, Alma became pregnant and had an abortion. The monologue may reflect her feelings of guilt and emptiness as well as Elizabeth's. Does it really happen? Is Elizabeth a vampire sucking the life out of her victims only to use them as characters for her acting roles? Is that the ultimate price the artist is paying for being a great artist? Does he need lives and souls of others to be able to create? Can he/she love the ones who utterly depend on them and need their love? This film and later Autumn Sonata (1978) with Ingrid Bergman as a concert pianist show famous stars as selfish women who can't and don't love their children. The same question was brought up also in the earlier "Through a Glass Darkly (1961)" - in the relationship of the writer and his daughter. Then there is the question of whether there are really two women at all; could the whole film be played out as a fantasy of one of them, or indeed of somebody else? Is there a sexual attraction between the two women? It might be or might be not. I believe, David Lynch has watched "Persona" very carefully, thought about it and used some of its ideas in his own "Mullholland Dr." There are so many questions in this incredible film that are left unanswered. For almost forty years, viewers and filmmakers alike have been trying to find the answers. One thing is obvious  this is one of the films you want to watch over and over again. I think it should be seen by any viewer. If you've seen it already  see it again. You'll learn something new. If you have not seen it  you are in for a great experience. See it for Sven Nykvist's camera work, for Liv's face, for Bibi's voice, for the unique and mysterious world that is Ingmar Bergman's universe.,PERSONA may well be Ingmar Bergman's most complex film--yet, like many Bergman films, the story it tells is superficially simple. Actress Elizabeth Volger has suddenly stopped speaking in what appears to be an effort to cease all communication with the external world. She is taken to a hospital, where nurse Alma is assigned to care for her. After some time, Elisabeth's doctor feels the hospital is of little use to her; the doctor accordingly lends her seaside home to Elisabeth, who goes there with Alma in attendance. Although Elisabeth remains silent, the relationship between the women is a pleasant one--until a rainy day, too much alcohol, and Elisabeth's silence drives Alma into a series of highly charged personal revelations.It is at this point that the film, which has already be super-saturated with complex visual imagery, begins to create an unnerving and deeply existential portrait of how we interpret others, how others interpret us, and the impact that these interpretations have upon both us and them. What at first seemed fond glances and friendly gestures from the silent Elisabeth are now suddenly open to different interpretations, and Alma--feeling increasingly trapped by the silence--enters into a series of confrontations with her patient... but these confrontations have a dreamlike quality, and it becomes impossible to know if they are real or imagined--and if imagined, in which of the women's minds the fantasy occurs.Ultimately, Bergman seems to be creating a situation in which we are forced to acknowledge that a great deal of what we believe we know about others rests largely upon what we ourselves project upon them. Elisabeth's face and its expressions become akin to a blank screen on which we see our own hopes, dreams, torments, and tragedies projected--while the person behind the face constantly eludes our understanding. In this respect, the theme is remarkably well-suited to its medium: the blankness of the cinema screen with its flickering, endless shifting images that can be interpreted in infinite ways.Bergman is exceptionally fortunate in his actresses here: both Liv Ullman as the silent Elisabeth and Bibi Anderson as the increasingly distraught Alma offer incredible performances that seem to encompass both what we know from the obvious surface and what we can never know that exists behind their individual masks. Ullman has been justly praised for the power of her silence in this film, and it is difficult to imagine another actress who could carry off a role that must be performed entirely by ambiguous implications. Anderson is likewise remarkable, her increasing levels of emotional distress resounding like the waves upon the rocks at their seaside retreat. And Bergman and his celebrated cinematographer Sven Nykvist fill the screen with a dreamlike quality that is constantly interrupted by unexpected images ranging from glimpses of silent films to a moment at which the celluloid appears to burn to images that merge Ullman and Anderson's faces into one.As in many of his films, Bergman seems to be stating that we cannot know another person, and that our inability to do is our greatest tragedy. But however the film is interpreted, it is a stunning and powerful achievement, one that will resonate with the viewer long after the film ends.Gary F. Taylor, aka GFT, Amazon Reviewer,I can understand the viewpoints of those who loved and were moved by Persona and those who were confused or frustrated by it. I personally love it, but I was underwhelmed by it first time. Persona is definitely not the most accessible of Ingmar Bergman's films, Wild Strawberries and The Magic Flute were much more in that regard, and it is also not an easy film to talk about or review. I have seen those who didn't like Persona finding that the story structure is disjointed. In a way it is, but what also made it fascinating in my view was how it explored the nature of art and reality in an ever thought-provoking(by Bergman standards) manner. Sven Nykvist's cinematography is fantastic, the melting frame was an interesting and well-done technique here, as is the scenery, and it is not a Bergman film with a memorable image or two. Persona definitely has those, with the disturbing and somewhat daring images at the start, the immortal image of the two main characters' faces becoming an entity and the more retrospective one with Alma reminiscing with the sexual encounter. The score is hauntingly beautiful, and the way it's written Persona comes across(like Cries and Whispers) as emotionally complex, somewhat disturbing and very moving, and as ever thoughtful also. The inclusion of off-screen voices are well-incorporated. Bergman's direction I cannot fault, and it's the same with the two leading ladies. Liv Ullman proves that a performance where actions and gestures speak louder than words can still move you, and she does that splendidly. But for me it is Bibbi Andersson's film, she is just heart-breaking in her loyalty and compassion. Overall, a brilliant film but understandably not the easiest of films to watch or review. 10/10 Bethany Cox,Four-fifths of the way into my second viewing of Persona within a week, I placed my hands on my head and exclaimed, "I got it!"Out of all the Ingmar Bergman films I've seen, Persona is easily the most difficult. Others have difficult subject matters or portray difficult situations with clarity, but Persona is the first where I thought I understood what was happening both literally and thematically but I simply could not connect with it. What convinced me to give it a second try so soon after my first foray into it on this Bergman odyssey (I had seen it once before in college) was the film's reputation as a masterpiece and one of Bergman's best. If the movie didn't have that reputation, I would have pumped out a 3-star review and called it quits. Instead, I insisted on a second viewing, which I am very glad that I did. Because, you know, I got it.In between my first and second viewings, I read a bit about Persona. I read the essay included with the Criterion Collection box set and I read Roger Ebert's Great Movie review. Neither did the work of convincing me on their own that what I had watched was a masterpiece, but Ebert's in particular gave me advice on how to watch.The thing about Persona is that it is unbelievably dense. Every word, image, and cut betrays some meaning. That density invites a host of different, often conflicting, interpretations which is a lot to process when the audience isn't quite sure what they're even looking at to begin with.Alright, enough of that, what's the story?An actress, Elisabet Vogler, stopped speaking in the middle of a performance of Electra and has been admitted to a hospital. A young nurse, Sister Alma, has been assigned to Elisabet, but Alma has doubts about her ability in the face of what she sees to be an obviously difficult task. The two end up sent to a remote house on the Swedish coast where they spend some time together. Alma continues to speak almost endlessly to the point that she confesses to an infidelity against her fiancé in rather explicit detail. The two women steadily look more and more alike and Alma seems to change. There's a scene where Elisabet enters Alma's room at night and the two seem to merge. There's another where Elisabet's husband arrives and confuses Alma for Elisabet to the point that they (probably) make love. It all comes to a head in a scene that actually plays twice in a row. Alma finds Elisabet with a torn image of the actress's son, and Alma cuts deeply into Elisabet's past and identifying exactly how Elisabet feels about her son (all while Elisabet had never said a word about it).My "I got it!" moment came in that scene.Bergman's always been about people more than anything else. His topic and the focus of his lens is the human face. He wasn't going to abandon that the second he decided to use an experimental montage to open his film. I referenced something that Roger Ebert wrote that helped open up the movie for me, and it was this (paraphrased): Read the movie literally. So, I watched the movie as literally as possible. I shoved aside the idea that the two women might actually be one (something that may still be possible) or everything about dreams (I take those scenes as literally happening), and I saw the story of two women finding a way to connect.Both try to connect with the other for different reasons. Alma wants to connect with Elisabet in order to discover how to convince the patient to speak again. Elisabet wants to connect with Alma as research for a part. Neither can understand the other at first. They look different, dress differently, and (even considering Elisabet's silence) they interact with the world differently. Quickly, once they reach the coast, they begin to dress alike. First it's a pair of hats that are of similar styles (Alma's extends down implying a more limited view while Elisabet's brim is flat implying that she's looking further out), then their clothes begin to resemble each other. There's one point where Alma leans over with Elisabet in the background, and it's impossible to discern where the shirt of one begins and the other ends.When we finally get to the scene where Alma reveals Elisabet's core issue, it suddenly became obvious. We are watching two women trying to understand each other at the deepest levels, and the only way to make that happen is to inhabit the other person completely. There's the core of the film. There's the emotional center that drives the stylistic and visual nuances throughout the film (in particular the moment the two women's faces are superimposed over each other). The framing device is part of that as well. The framing device is filled with images of early cinema and finally a boy trying to touch a large face behind a glass. This implies that there will always be a barrier between people on the two sides of a screen, meaning that we, the audience, can only ever get so close to the people we are watching.My breakthrough on the film would actually work quite well with the idea that there is only one woman and that the whole movie is actually just a split-second of time where Elisabet was frozen in the middle of a performance. I haven't thought through the idea, though. Another viewing could bring that more to the forefront.And that's the other key to Persona's power. It's so rich that it allows for this kind of exploration across multiple viewings. I remember reading a comment from someone on a message board about how a movie that didn't grab him on a first viewing was unworthy of a second. I'm so glad I don't subscribe to that line of thinking. If I did, I would have seen Persona once in college, not understood it, and never bothered to revisit it at all, much less twice in one week more than a decade later.,When I viewed PERSONA recently, I didn't know what exactly to make of it: what was it telling me, what was its intentions, its ultimate meaning. Not being a conventional director by far, I felt that Bergman had deliberately left all this 81 minute of storytelling to me to figure out... and I may have been right, but I either wasn't getting it or this was too much of an abstract film to merit any analysis, so my review was at face value and even ended with the sentence "this is exactly how Bergman wants it." Seeing it later more emerges, and the deeper story takes place even if it still seems linear: Elisabeth Vogler (Liv Ullmann) loses her speech midway through Electra and will not speak again (except once throughout the entire film, and in an imagined sequence). There is no apparent reason as to why she has lost her speech, and the only hint is the horror she witnesses on the television as war, genocide, and destruction rage on. Other than that it is never alluded to, her muteness.Into the picture comes Alma (Bibi Andersson), the nurse who is put to her care by the suggestion of a psychiatrist. Both retreat to an isolated home. Seeing that Elisabeth will not talk, Alma fills space and time with her own erratic ramblings that take shape and form, a need to fill a void, and that void is of course, Elisabeth, who listens and listens and listens impassively yet with interest. Alma's stories are a form of confession: if Elisabeth is the mute who bears the scars of the world, Alma is the conveyor who purges inner traumas and erotic experiences, hurtful on a lesser scale. The fact she has been laid so naked to the woman she is trying to rehabilitate and the fact she learns this very woman considers her an interesting subject suddenly shocks her: from being caring, she turns vindictive. A shard of glass left deliberately to have Elisabeth step over is the catalyst: the images break, abstract images take place again, and the story re-starts. But one wonders, what if Elisabeth stepped over the glass with equal deliberateness? After all, she does need Alma. And she is an actress foremost. This moment is the one that amps up the tension between the women and even then they become closer, so close Elisabeth's husband thinks Alma is her as Elisabeth quietly allows this to happen. Is Elisabeth re-living some form of event through Alma? Is Alma the only way another secret involving Elisabeth's child can come through? Whatever the reason, Alma is clearly a conduit for Elisabeth to come forth and the merging of their similar faces is the culmination of this haunting psycho-drama that goes beyond its cinematic boundaries. No clear resolutions except the almost casual references that explain both women's return to their own sense of normalcy, but this somehow inconclusive ending is what gives it the weight of a great story and excellent Bergman. Reality here is what is so common to us: who we see ourselves as, how others see us, how self-identification becomes self-preservation through the experiences of others, good or bad or a combination of both. Pain and ecstasy are a part of our make-up, and PERSONA is the best example of the merging of the two.,Writing from a hospital bed (as he did with Wild Strawberries, two of these being films strung out from anguish), Ingmar Bergman put down almost anything that was in his head to start with (the first five minutes- some of the most startling and thoroughly symbolic minutes he's ever directed), then transposed into a story of two women, or one. This was one of the landmark 'art-films' of the 1960's, with hints of the horrors of war (in one memorable scene, Elisabeth looks at a television screen at images of death), introspection regarding sex and identity, existentialism, and what it means to be an actor. Some of the more famous directors in history have a kind of 'notorious' film, by which many people who may not know the bulk of their works know them by one particular work (with Hitchcock it could be Psycho, Lucas' Star Wars, Bunuel with Un chien Andalou, Breathless). This could, arguably, be the one for Bergman, despite a couple of others likely also holding claim to that title. In other words, this could be a good place to start with the director if you're not familiar with his films, or it might not be. But keep this in mind- it's one of his most unique departures as a filmmaker.Two of his leading ladies (and, ahem, loves), Bibi Andersson and 25 year-old Liv Ullmann, star as a nurse and an actress, who for the bulk of the film are at a Doctor's cottage as the nurse tries to help and likely cure Elisabeth of her ailment (froze on stage, silent but incredibly observant). In the meantime, Alma the nurse, in a role that gives Andersson more talking-points than any other film she's been in, goes through some hurtful parts of her past, and just tries to understand her counter-part. At one point, a vein of existentialism is ruptured thoughtfully, when Alma gets Elisabeth to say "No, don't", when she threatens her. When I first saw this film, I knew this scene would come after reading Roger Ebert's review. But I had no idea it would hit me like it did. There is such a great, compelling tension between these two that Andersson and Ullmann convey that it is what makes the film work. Any lessor actresses might fumble up the whole lot of it.While it isn't my favorite Bergman film (though it is unfair to pick favorites sometimes when it comes to someone as huge in the cine-consciousness as him), there are many things that had me come back to it after being a little awe-struck on my first viewing last year. For one thing, there's Sven Nykvist, with one of the strongest, most varying eyes in all of European cinema. In the first five minutes, of course, there is some fascinating stuff, but even in the scenes of long dialog and monologue (i.e. the unforgettable speech about being on the beach from Alma), where the lighting is so delicate and sharp with the shadows that you really feel like the weight of this situation is closing in on the characters. Or, of course, when the two actresses' faces are super-imposed, which can be interpreted in more ways than one (either as a grand statement, or as pretension, or something else). I was also very moved by the pace of the film, how it fills each minute (it's not a long movie) in ways that some movies just float minutes by.Now, this is the kind of Bergman film that can't be turned on any time (not to make it sound un-watchable, it certainly isn't). But it does ask to be viewed when in a certain frame of mind- if you're looking for a movie to show off to your friends, like it's the Euro/avant-garde version of Fight Club minus the violence, look away. It poses a good many questions for a viewer, especially one who knows of Bergman's themes he's explored before and after this film's release. How do we feel, or know we're feeling? What keeps us closed in? Why do we hurt? And are we only one person at a time? It's all the more puzzling that Bergman's climax isn't a very easy one (not as doomed as with Seventh Seal but not as cheerful as Fanny and Alexander), as Alma has another monologue with Elisabeth, about her son she hasn't seen in a long while- this famously seen from two different angles, one after the other. Furthermore, it is arguably Bergman's most self-conscious film to date (the commentary on the DVD carries it well), however it may not be as off-putting as with some of Godard.To put it another way, there are two sides to the subject matter, the film, the director, and the audience.,'Persona' is one of the most enigmatic movies in the history of cinema. Those who read the chronicles written right after the 1966 release of the film or the articles dedicated to it in the books of cinema history will encounter as many interpretations as authors. The same happens if we read the opinions written by film lovers on sites like IMDB, or we discuss the film between us. Ingmar Bergman had the inspiration not only of not talking a lot about this film (even less than about his other films) but he also avoided sharing too much of his personal thoughts or ideas even with the actresses or the other members of the production team. The result is an enigma. Each of us who sees or sees again this movie has his own Persona'.The ambitions are clear from the way the film is 'packaged' using the classic projection room effects. Short sequences from classical films emphasize the effect of declaring 'here we have a work of cinema'. The prelude sets up an atmosphere that could be defined as a dream, we are clearly in a world that resembles the real world but which exists only in the eyes and souls of the spectators, built with materials put together by the creator of the film from his own thoughts and dreams about the world. The 'story' could be told in few words, even if it is not a banal story. This is where the interpretations begin. What do we actually see on the screen? An ambiguous relationship between two women, evolving from a patient-care relationship to an attraction that starts to look as a melding of one into the other? Are the two characters the symbols of the two facets of the human personality - the soul and the character - as interpreted by some experts in the psychoanalysis theories? Is there a hint (or more) to a lesbian relationship? Maybe there is an element of class struggle, between the actress active on the intellectual level and the country girl whose strongest emotions are on the erotic plane? Are we dealing with a horror story, a thriller in which there is a physical threat and a struggle between the two women to gain control one over the other? Why did the actress stop talking - personal traumas, maternity failure? What is the connection between the horrors of the outside world (wars, the Holocaust) and the inner storms concealed by the Scandinavian calm? These are just a few of the questions that can be asked and of the possible interpretations.Comprehensive and ambitious cinematographic constructions involve risks. More than 50 years after the film, the Vietnam War is no longer actuality but history, closer to the Holocaust which is also quoted by the famous photograph of the terrorized little boy in the Warsaw ghetto. The black and white image also gains aesthetic significance, not necessarily obvious and intentional at the time the film was made. Acting is gorgeous, Bergman's two preferred actresses (and lovers), Bibi Andersson and Liv Ullmann are building on the screen two versions of femininity that at some point merge one into the other, two variants of the director's fascination with women for which he created the most generous roles in his films. Seen for the first time or seen again today, 'Persona' is a cinematic art concentrate and an intellectual challenge that continues to attract and fascinate through its open character and enigmas.,From its opening, seemingly random B&amp;W images, Ingmar Bergman's "Persona" screams intellectualism. The film is cold, clinical, and abstract. It induces deep, philosophical questions that lack answers, or questions that provide for a multiplicity of emotionally unsatisfying answers.About eight minutes into the film, the story begins. In a hospital, young Nurse Alma (Bibi Andersson) is assigned to care for Elisabeth Vogler (Liv Ullmann), an actress who, for no apparent reason, has ceased speaking. Concluding that there is nothing physically or mentally wrong with Elisabeth, the hospital exports her to a seaside cottage, where she is to be cared for by Nurse Alma. Most of the rest of the film is set at the cottage, where the two women get to know each other. But throughout, Elisabeth does not speak. She communicates only with facial expressions and body gestures.For all of Elisabeth's silence, the film's script is remarkably talky. Nurse Alma talks in long monologues: asking, probing, recalling. She tries to build a relationship with Elisabeth, by vocalizing her own memories and emotional pains in life. Certainly, the film's curious narrative has a lot to "say" about the art, or rather the artificiality, of human communication.The best element of the film is the artistic, B&amp;W cinematography by Sven Nykvist. Lighting trends toward high contrast, with stark boundaries between light and darkness, a feature that contributes to the film's cold, intellectual tone. There are lots of close-up shots, even extreme close-ups, of the two women. The film's production design is ascetic, unadorned, austere. And this, too, enhances the analytic, abstract feel of the film.Bergman conceived "Persona" while he was confined to a hospital. And I am inclined to think that the film is a cinematic expression of his own inward psychological struggles during that period of his life.In other words, "Persona" communicates to us as much about Bergman's mindset, and his ideas of suff</t>
  </si>
  <si>
    <t>tt0079470</t>
  </si>
  <si>
    <t>Life of Brian</t>
  </si>
  <si>
    <t>https://www.imdb.com/title/tt0079470</t>
  </si>
  <si>
    <t>1h 34m</t>
  </si>
  <si>
    <t>Comedy</t>
  </si>
  <si>
    <t>nm0001037,nm0000092,nm0000416,nm0001385,nm0001402,nm0001589,nm0063027,nm0166470,nm0171829,nm0409183,nm0571650,nm0949707,nm0852438,nm0429495,nm0107968,nm0143223,nm0486413,nm0533665,nm0571334,nm0589711,nm8291680,nm0365600,nm0461262,nm7758679</t>
  </si>
  <si>
    <t>Graham Chapman,John Cleese,Terry Gilliam,Eric Idle,Terry Jones,Michael Palin,Terence Bayler,Carol Cleveland,Kenneth Colley,Neil Innes,Charles McKeown,John Young,Gwen Taylor,Sue Jones-Davies,Peter Brett,John Case,Chris Langham,Andrew MacLachlan,Bernard McKenna,Spike Milligan,Randy Feelgood,George Harrison,Charles Knode,Monty Python</t>
  </si>
  <si>
    <t>nm0001402</t>
  </si>
  <si>
    <t>Terry Jones</t>
  </si>
  <si>
    <t>tt0079470,nm0001037,nm0000092,nm0000416,tt0079470</t>
  </si>
  <si>
    <t>Writers,Graham Chapman,John Cleese,Terry Gilliam,</t>
  </si>
  <si>
    <t>Born on the original Christmas in the stable next door to Jesus Christ, Brian of Nazareth spends his life being mistaken for a messiah.</t>
  </si>
  <si>
    <t>ur15794099,ur4888011,ur20552756,ur0394470,ur0278527,ur96934780,ur2093818,ur0453068,ur119773892,ur3245202,ur0125608,ur66111139,ur5876717,ur59554469,ur2898520,ur39517558,ur132809519,ur0140203,ur13977076,ur0945066,ur64376466,ur1595093,ur56946300,ur149675499,ur4763123</t>
  </si>
  <si>
    <t>gogoschka-1,lee_eisenberg,TheLittleSongbird,alice liddell,Hitchcoc,the_barnacle,TBJCSKCNRRQTreviews,Quinoa1984,filmbuff-05706,j30bell,Gazzer-2,gbill-74877,kosmasp,framptonhollis,SnoopyStyle,ThomasDrufke,zac-04879,JerBear-2,Tweekums,BA_Harrison,riggo-73503,ptpenry,TheAll-SeeingI,VikingBurialService,MrVibrating</t>
  </si>
  <si>
    <t>rw2922899,rw1190677,rw2240266,rw0168657,rw3603607,rw4735693,rw0168803,rw0168800,rw7929187,rw0981721,rw0168723,rw5740718,rw6686454,rw3610496,rw2978887,rw5078250,rw7977675,rw0168636,rw3482388,rw1790842,rw5867817,rw0168717,rw5314850,rw7881507,rw1248592</t>
  </si>
  <si>
    <t>One of the most intelligent comedies ever made,Ave Monty Python!,Utterly hilarious from start to finish!,Still one of the funniest films of all time.,A Comment on Our Gullibility,'Do you find it wisible...when I say the name...Biggus...Dickus?',Still funny, after 25 years,Not necessarily laugh-out-loud every minute, but it's satirical edge and wit is as clever as the technical side of the film,I'm A Christian And This Is My Favorite Comedy Of All Time.,A Masterwork of British Comedy,I Think God Has A Sense Of Humor, Don't You?,Razor sharp, and still holds up,Timeless classic,one of the funniest films of all time,Brian the mistaken Messiah,Still Holds Up,...Hahaha... What?...,One of the top 10 of all time,He's not the Messiah; he's a very naughty boy!,Don't crucify me, but I don't think it's that great.,Brilliant even years later,Stunningly funny,A Massive Achievement in Satire,Fantastic Surreal Comedy,One of my all-time favourites</t>
  </si>
  <si>
    <t xml:space="preserve">Personally, I believe this to be one of the most intelligent comedies ever made. It might not appear that way at first because the film does have its share of simple slapstick and "naughty" moments, but generally, the topics the Pythons tackle here are very serious - albeit dealt with in a way that makes this a true contender for the funniest film of all time. A firework of hilarious sketches, timeless quotes and clever comments on the human condition, this film was deemed too dangerous for the masses and therefore, until recently, banned in several countries (normally, this only used to happen to the so called "Video Nasties").This film never once makes fun of Jesus (Christ) - but it DOES take the mickey out of blind, fanatic followers of any political movement or religion.An outstanding achievement and endlessly re-watchable. My vote: 10 out of 10Favorite films: http://www.IMDb.com/list/mkjOKvqlSBs/Lesser-known Masterpieces: http://www.imdb.com/list/ls070242495/Favorite Low-Budget and B-Movies: http://www.imdb.com/list/ls054808375/Favorite TV-Shows reviewed: http://www.imdb.com/list/ls075552387/,This is, in my opinion, the best religious movie ever made. Monty Python's Flying Circus knows how to do everything hilariously. Focusing on Brian Cohen (Graham Chapman), who gets mistaken for the messiah in Judea in 33 AD, the movie pokes fun at everything: Romans, Jews, imperialism, even extraterrestrials. With sardonic lines almost every minute, they play religious fundamentalism for what it is: silly. I don't even know which scene was my favorite; every part was so funny. You'll never forget the song at the end. This is comedy in its greatest form, and it makes sense that it would come from the guys who brought us the "parrot sketch". Absolutely a hoot.,Life of Brian may have caused controversy on release, but this has always been my personal favourite of the Monty Python movies. Why? Because it is hilarious! True, the story isn't the best component of the film, but everything else works wonders. It is essentially an irreverent and inspired send up of religious epics, and is helped brilliantly by gags and a script that is so joyfully juvenile, if extremely rude, and quotable. Quotes such as "He's not the Messiah. He is a very naughty boy" and "Welease Wodewick" had me literally peeing my pants. The sets are realistic and all of the Pythons who here take several pot shots at their favourite targets, especially Terry Jones, Graham Chapman and Michael Palin are on top form. Overall, irreverent and hilarious, a must see! 10/10 Bethany Cox,It's impossible for me to be objective about this film.  I know every scene and line by heart.  Not because I'm one of those ghastly Python nerds, whose anal obsessiveness sucks the whole spirit out of everything they did, and actually misses the joke, which is on them; they are the perfect subjects for a Python lampoon.  No.  I only know LIFE OF BRIAN so intimately because I've seen it so often, it's still one of the funniest comedies I've ever seen, and persists in being hilarious despite familiarity, which, as in so much Python did, is the reverse of what comedy is 'supposed' to be made of (i.e. surprise).Also, nostalgia value.  MONTY PYTHON were my first heroes, before I even reached double figures.  I gobbled up every programme, film and record in a space of a couple of short years, so they are bound up with a period of my life when I was very happy and hopeful, so I go all misty-eyed when I see it.  Bizarrely, we were first encouraged to watch BRIAN by our Latin teacher, who felt it was very insightful about Roman society.But no-one watches PYTHON anymore, except that dorkish clique.  My brother, only a couple of years my junior, is as mystified now by my reaction to it as my parents were then.  But surely BRIAN is a comic masterpiece in itself, accessible to anyone who found the very male, elitist, academic bias of the programme somewhat alienating?How can I implore you to watch this?  It's got a straight narrative, with some of the greatest set-pieces and dialogue of any film ever.  It's not a great FILM comedy - Terry Jones is no Gilliam - but the style suits the humour perfectly, allowing it to breathe, and sometimes pulling off an extraordinarily evocative shot, such as when Brian and his mother are walking from Jesus' sermon, and squabbling about petty things like big noses, and the camera pulls back to a vast Judean wasteland, with a massive Roman statue being wheeled, and a set of crucifixes being planted: a marvellous encapsulation of a period in history.This is the film's true triumph - it's a magnificent deconstruction of historical distortion.  By paralleling the life of Christ with that of an ordinary little man, Python reclaim history from symbol and myth.  It brings the body back into history.  Its resolute rejection of divinity leads to a bleak, ironic conclusion (listen to 'Always Look On The Bright Side Of Life' carefully, and in context: it's NOT comforting) - the story of Jesus without redemption is ghastly.The intelligence behind the juvenile gags is astonishing - the film is a learned commentary on power, totalitarianism, repression, language, gender, the writing of history, the politics of subversion, the complicity of the repressed.  Myth is thrown to the wind - the film succeeds where Reg and his revolutionaries fail, by revealing a whole series of repressive apparatum (sic?).  No-one is spared - the film is unashamedly destructive, but the film's satire is not arid or narrow; there are many rich parallels with our own time, as the extraordinary reaction from the religious on the film's release showed.But BRIAN is not just an attack on religion, but on all who would seek to write selective histories for their own interests, suppressing others' voices.  The silliest jokes are also the most profound - in one scene, the kidnappers enter Pilate's palace through a tiled floor.  They emerge through a modesty-concealing leaf painted on this floor.  This is snickering schoolboy humour, and very very funny, but is also a comment on the phallocentricity of imperialism.  Jokes like these are why BRIAN will always remain vital - it turns you into a ludicrous, ill-informed amateur historian.The acting is an astonishing feat of multiple performances, but Graham Chapman, always my favorite Python, holds the chaos together, ironically as the Kafkaesque hero who races towards the abyss, an anti-Jesus to love and identify with.  If I've made the film sound like hard work, than I'm an idiot.  The seriousness is only there if you want it.  Like Alice in Wonderland, or Buster Keaton, PYTHON seem to be full of metaphors that encapsulate the pains of life, but are also damnably entertaining.  It's strange that men as supposedly 'surreal' and 'out there' as the Pythons should speak such good sense.  Only BRINGING UP BABY, THE PALM BEACH STORY, and MONTY PYTHON AND THE HOLY GRAIL, are funnier than this.  Treasure it.,This is such a fine movie. It involves a guy who was born just down the street in Bethlehem. The Magi go to him first and then realize they are confused and leave. He tries to lead a normal life, but word gets out that he is the Messiah. He does everything he can to get this off his back, but a group of followers begin interpreting his words as great wisdom and godliness. It gets so bad that when they are sent to check out "the other Guy" they ultimately find his pronouncement (actually non-pronouncements) to be much more impressive. There is a hilarious scene where he tries to make a statement about the Romans, but his Latin is so bad he is force to write it over and over on the walls, like an American schoolboy. The final scene is incredible. If you've never heard the song or seen the images, check it out. I would imaging there are some people who find this movie blasphemous. I consider it one of the greatest parodies ever produced.,Famous lines from Michael Palin as Pontius Pilate...and also my favourite lines from this wondrous film. This is not a piece of criticism, just an exhibition of love. For those of you who believe that Holy Grail is better - I'm sorry to inform you that you're wrong. Life of Brian has such good consistent humour that really can't be beaten. The variety and range of characters the Pythons play is sublime. The chemistry they have with each of other is what makes the film work so well. I won't ramble on anymore because most of what I want to say has already been said!Afterthought: Well, what is myrrh anyway?,When a film is still funny 25 years after it's made, and doesn't feel particularly aged, even a quarter of a century later, then you know that you've struck gold. The famous Monty Python crew once again take a well-known subject and make a lot of fun of it. This time, the subject is religion, or, more specifically, Christianity. Everyone who knows at least a little about Christianity, which is pretty much anyone from the western world, will probably be able to laugh at something in this movie. Unless, of course, you are very Christian yourself, in that case you will probably feel that the film is blasphemous(I don't personally think so, since it makes fun of the followers and the general stupidity of people and organizations back in 30-something A.D., rather than Jesus and his teachings). The plot is about as incoherent as the usual Monty Python team film, though it should be noted that, like Monty Python and the Holy Grail, it is an actual film, and not a series of sketches, like, for example, the Meaning of Life. It's about as paced as they usually are, most of the scenes contain a lot of jokes, and then they move on to the next scene, after about five minutes of jokes and sight gags. This is, unfortunately, the problem with their films; if you don't like the jokes, the film might seem extremely slow to you; of course, one could argue that Monty Python mainly make movies for the jokes sake, but they could do better on the pacing, for the sake of viewers who don't like all those repeated jokes. That's not to say that I don't like them, I laugh at them most of the time, heck, I laughed so hard that I almost got stomach ache from it at one particular instant. But, I guess that a lot of people won't like them for this way of making movies. Oh well. You can't please everyone. The humor is great, it's standard Python wacky, crazy humor, so every Python fan should enjoy it. People who don't like Monty Python should give this a chance too, if they have at least a little humor, and they aren't Christian extremists. Christian "believers" can probably laugh at it too, like I said, it's not the religion itself, it's more the brainwashed followers that the film makes fun of. All in all, a great film for fans of the Python crew, and people who have a sense of humor about religion(a dark sense of humor, that is). I recommend it to fans of Monty Python, people who enjoy dark humor and people who can laugh a little at the less intelligent parts of Christianity. I fall into all three categories, and I loved it. 8/10,Monty Python's follow-up to their cult smash Holy Grail was Life of Brian, a film that takes on (if not always with the utmost seriousness, then usually with a mix of silliness and slight intellectualism) the believers in religions, the zealous nature that belief brings out in people.  I first saw the film in the theater upon its re-release last month, and I found it very funny, though not with the kind of belly laughs that I had on my first reaction to Holy Grail.  It's not without it's scenes that stick out as some of Python's finest (the Stoning, Pilate's scenes, the Spaceship sequence), even as sometimes it goes a little too broad for comfort (part of the colisseum).Yet, the great strengths that lie in Life of Brian are that 1) the writers and performers (Chapman, Cleese, Gilliam, Jones, Idle, Palin) bring their irreverent strengths to a fine point with the script and multiple roles. Even when a scene doesn't get the laughs it could've or should've, it turns out to be a scene brimming with a cleverness that could only exist in the "Python-esque" universe.  2) the director (Jones) and designer/animator (Gilliam) lay the groundwork for this realistic atmosphere of 33 A.D. and bring out what is the best in the acting, Pythons or otherwise (famous British comedian Spike Milligan has a role of note).  Held over from the sets of Franco Zeferelli's Christ film, the Pythons use all these locations and settings and little details to spring out their wild, brilliant gags. The look of the film enriches the comedic elements, and the result is (arguably, of course) the troupe's best film.  Not for all tastes by the way (Monty Python in general for me took some while to warm up to, but paid off once it worked).  Grade: A,Monty Python's The Life of Brian is notorious for offending many Christians- especially at the time of it's release 43 years ago- despite many of these protesters being non-viewers. However, I'm a Christian and this is my favorite comedy movie. (Admittedly, my love for Bible-themed movies plays a factor in that.)The plot follows Brian, a man who was born next to Jesus on the same night. As Brian gets older, HE is mistaken for The Messiah, which results in unwanted followers and accidental crucifixion.While the film is clearly a satire on the Christian faith, and religion in general, there is actually less to be offended by then one might think. For one thing, this movie is not necessarily an attack on Jesus or His message. In fact, this movie is not really about Christ Himself.He only appears twice in the film, once at the Nativity (the wisemen mistake Brian for Jesus and almost give him their gifts), and later in The Sermon on the Mount, where people far from Him mishear what He is teaching:"Blessed are the cheesemakers? What's so special about the cheesemakers?""Well, obviously it's not meant to be taken literally, it refers to any manufacturers of dairy products."The movie's intention is not necessarily to attack faith or make religious people change their mind, the message is to avoid BLIND faith. This is shown in a couple of well done scenes.First, there is a scene where Brian, at his house, tells his followers that they are individuals. The crowd ironically agrees and says: "Yes, we are all individuals!" "You have to think for yourselves!" "Yes, we have to think for ourselves!"In another scene, Brian can't convince his followers that he isn't The Messiah, so he gives up and says that he is, to which they all excitedly bow to him. Brian then shouts: "Now, F off!" to which one person replies: "How should we F off, oh lord?"These scenes, while silly, do a great job of showing the movie's aforementioned message. While the Python crew are atheists, they don't seem to be making a movie saying: "Be an atheist, religion is blind." It's really saying: "Don't just believe because the crowd does." If you think through your faith and still believe, that's great, but make sure your personal faith truly is your own.Apart from the message, the movie is of course very funny, and has many moments that have me laughing quite loud. Some jokes are quite offensive, but work within the context.For example, early in the movie, Brian badmouths a Roman, and his mother sets him aside and admits that he is half-Roman. "Do you mean you were raped?" He asks, shocked. His mother then responds: "Well, at first yes."It's the most messed up joke I've ever heard in a movie, but The Python crew manages to make it work within it's context- though of course no movie would have that kind of humor now.The movie's opening credits also have a song that parodies the opening of a James Bond film, singing about how Brian grew up into a man. This includes this hilarious line:"And his voice dropped down low, and things started to grow, on young Brian and show, he was certainly no...no girl named Brian! Not a girl named Brian!"Speaking of songs, the movie concludes with perhaps the most famous song in Monty Python, Always Look On The Bright Side of Life. I just watched the movie for the 3rd time, and I played that song twice- it's that catchy. And it makes for one of the best endings in cinema history.It's really hard to discuss why Life of Brian is such a great movie without getting into these spoilers. There are many funny and thought-provoking moments- this review barely scratches the surface. Hopefully, however, I have exemplified why this is the best comedy movie I have ever seen. It's one of the silliest yet provocative movies ever produced.While some may find this film offensive (though this movie is targeting you if that's the case), Life of Brian makes for a great comedy with great laughs, a great story, and an interesting message on top of that. And that's more than enough to call this the best comedy movie I have ever seen.,In Life of Brian, Python created what John Cleese called simply "our masterpiece". As a piece of writing, it is the most impressive of the three feature length Python movies. The scenes remain episodic, but there is a much more coherent narrative than in the earlier Holy Grail  I loved HG too, but for different reasons. The characters (well about one or two of the characters) have acquired some subtle shading, which is rare in comedy and, alas, rare in British comedy in particular. The plight of Chapman's Brian is one that I really cared about (although his death is also extremely funny, upbeat and one of the truly iconic moments in British cinema).The story must be fairly well known. Brian is born at the same time as Jesus with whom he leads a kind of parallel life, thus allowing the team to lampoon and satirise everything from religious zealotry and mob hysteria to 1950s biblical/sword &amp; sandals epic cinema. It does this by marrying historic situations with more modern attitudes; thus we have revolutionary Stan who wants to be Loretta and have the right to have babies, the old man who can't understand why he's being stoned for saying simply "that piece of halibut was good enough for Jehovah!" the gruff centurion correcting Brian's Latin grammar while he's trying to daub anti-Roman slogans on a wall and the gentle centurion asking each of a line of the condemned "crucifixion? Good" while ticking them off on his clipboard. Interspersed with this is slapstick, pantomime women (I'm not sure there are any real women in Python, which is probably its greatest failing) and a small amount of the trademark Python surrealism (the spaceship, the "prophet" talking about the sons misplacing the things owned by their fathers who had placed them down only just a moment ago etc). In short, something for everyone  except, perhaps, committed Christians.A lot of attention has been paid to whether LoB is blasphemous. The Pythons claim not and I'm not sufficiently religious to care very much. On the surface, I disagree. There are also occasional sideswipes at ancient Jewish custom  although, to be fair, only stoning which, if you'll pardon the pun, might be considered a fair target. Jesus is not criticised, but the film's central message seems to be; be in the right place at the right time and even a man called Brian can become God. Almost the last line is from Eric Idle saying; "you come from nothing and go back to nothing" which doesn't suggest that the man on the mount at the beginning is a divinity, no matter whether he's talking sense or not.Most importantly though, LoB is refreshingly satirical. There always was an element of this in Python (mediaeval Christian philosophy lampooned in the Holy Grail for example "this new learning amazes me Sir Bedevere, explain again how sheeps' bladders may be employed to prevent earthquakes so, if she weighs the same as a duck, she must be made of wood, and therefore - a witch". I guess LoB attracted attention because the satire had never been so bold or obvious before. This is also what makes LoB such an incredibly funny film to watch; but put it this way  despite what Rowan Atkinson may have once said  I'd be very surprised if the Python's weren't expecting the Spanish Inquisition.That shouldn't put you off, though. Unless your faith is too weak to survive Python's gentle humanism, watch this movie  you'll probably love it.,And in the 1979th year of Our Lord, God took in a screening of Monty Python's "Life Of Brian," and thought it was funny. He did NOT think the film was blasphemous or offensive in any way. Yea, God did admire it's incredibly clever pokes at religion and at religious fanatics, for God Himself knew the virtue of being able to laugh at one's self. He also knew before He even walked into the theater that the title character, Brian, was NOT Jesus Christ, but merely a man who was born at the same time as Christ---right next door, in fact---and became mistaken for a messiah. God settled into His seat, with popcorn in one hand and diet soda in another, and had a rollicking good time.He recommended "Life Of Brian" to His Son, Jesus, who went to see it the following week. He, too, thought it was a hilarious film, and immediately sang the praises of the Monty Python troupe---John Cleese, Graham Chapman, Eric Idle, Terry Jones, Terry Gilliam &amp; Michael Palin---for creating such a wonderful spoof. And He recommended the film to His friends. Have an open mind, He told them, and have fun. But God and His Son were quite puzzled why so many people in the Bible Belt community were so upset by "Life Of Brian"---especially the ones who hadn't even bothered to SEE the frigging film for fear of being damned for all time. And They both shook their heads in dismay. It's only a movie, They thought, and a very funny, harmless one at that. Get a life!But God gave Monty Python's "Life Of Brian" the power to overcome such ridiculous adversity, and today, well over two decades later, the film is rightfully regarded as a comedy classic, and one of the Python's finest works. It's *still* not a film for everybody, but does it have to be? If you're in tune with the Python's style of zany comedy, you'll enjoy "Life Of Brian."And praise be to Saint George Harrison, late of The Beatles, for lending the Pythons a hand in making this wonderful movie. :-),Marvelous satire of religion and its followers - how the message is distorted, how factions invariably form and fight one another, and how blind worship quickly replaces reason (and even kindness). After the Sermon on the Mount is delivered to a crowd who mostly can't hear Jesus and squabble among themselves, one guy walks off commenting "What Jesus fails to appreciate is that it's the meek who are the problem," in shades of the conservative view in 1979 and today. Mostly it's just good, sacrilegious fun, sometimes venturing into territory that's now frowned upon (like making fun of a speech impediment), but overall very creative and intelligent. Here's another funny bit:Brian: Look, you've got it all wrong! You don't need to follow me! You don't need to follow anybody! You've got to think for yourselves! You're all individuals!
Crowd, as one: Yes! We're all individuals!
Brian: You're all different!
Crowd, as one: Yes, we're all different!,It is tough for me to rewatch certain movies that left quite an impact on my younger self. Not because the movies dissapoint (though there are some of those too, looking at you Krull), but because I am so used to the German dub of those movies, that it is tough to watch the original audio. It is even tougher to describe what that feels like if you haven't gone through something similar.And yet still and even though those dubs were some of the best ones around - I haven't watched a dubbed movie in a while so I can't and don't want to compare to nowadays .... the original movie audio delivers too. Sometimes it even has completely different jokes, that I have to wrap my head around first.But this movie that plays around the time Jesus was born (and has as little of him in it) is timeless ... the jokes about everything and anything, still hit home. About correctness, about shaming, about rage ... about so many social things that it feels as if it was shot just yesterday ... and all that while having a ration of jokes a minute that will make you crack up. Yes it also is silly as can be ... but the truths in it ... priceless and ageless! Really one for the ages ...,Monty Python...do I even need to say more?They were obviously some of the funniest people on the planet-British or otherwise, and this can clearly be expressed in their filmography, which also includes the beloved comedy classic "Monty Python and the Holy Grail". Personally, it's somewhat difficult for em to come up with which of their films is the finest and funniest-but I think it just might be "Life of Brian".While the group has always had a satirical edge, "Life of Brian" is easily their most satirical work, as it mocks countless things in an extremely creative and entertaining fashion. The film is quite controversial due to it concerning religion, and injecting humor into subjects such as Jesus Christ's crucifixion, but it is more than just a film that mocks only religion. There are jokes throughout that satirize everything from political correctness to science fiction. It's a funny movie, and its targets are seemingly endless.This is an inventive classic of comedy, filled with memorable and famous moments from start to finish.,Brian Cohen (Graham Chapman) was born next to baby Jesus being mistaken for the Messiah by the three wise men. He has a loud Jewish mother (Terry Jones). He spends his life around the biblical events eventually joining a Jewish resistance group. On the run from the Romans, he is mistaken for the Messiah by a crowd leading to his crucification.There are three things I love about this movie. The first is the hilarious Jewish mother by Terry Jones. Every time he says something, I have to laugh. The first half of the movie is a bit hit and miss. There are some really funny skits. Around midway, Brian is mistaken for the Messiah and I think this is where the best comedy is. It's a light hearted skewering of church doctrine. They are literally killing it with kindness as the fanatical followers declare everything divine. Of course, I love the finale song. Who doesn't love 'Always Look on the Bright Side Of Life'?,I don't think I was of the right age to appreciate Monty Python and the Holy Grail when I first watched it. It takes a certain kind of mindset to be ready for the extravagant humor that these guys bring, and boy was I ready this time for Life of Brian. Insane, irreverent, and offensive humor are just sprinkles on top of this wonderfully ridiculous adventure comedy. Heck, this is a spoof of a biblical film with a spaceship that pops in for about 30 seconds, a stoning scene that just keeps getting funnier and funnier, and a joke about male genitalia that somehow holds up 40 something years later. This is one of the funniest films of all time.9.5/10,Nobody's gonna doubt that this religious satire will slap controversy across the face with its blasphemy, but for while it's not cancelled, Monty Python's Life of Brian is absolutely hilarious. Alike how you can say violent, psychological or deep-rooted thriller kinds of movies are not for the faint-hearted, you can undoubtedly say this laughably offensive comedy is not for the highly religious audiences.Life of Brian is a total parody; the three wise men who originally visit to praise Jesus, instead end up confusingly approaching the stable next to Jesus to praise Brian Cohen, who ends up being falsely believed of being the Messiah. Just from the film's premise, you can guess it's going to offend people who are strong in religion, and you'd be correct. This movie is absolutely nuts.The date is depicted in an absolutely ridiculous fashion; the people use many profanities and are just stupid! Like a spoof comedy, the absolute insanity is what would never happen in real life, which makes it a comedy that entertains and keeps us appealed just with its humour. Again, it's offensive and will cause controversy, but nearly every scene is wackily memorable.If you liked this review, check out the full review and other reviews at aussieboyreviews.,True, my tastes are eclectic. This movie is so incredibly clever and thought provoking that it's not surprising that it raised so many hackles. Plus, it's as fast paced and funny as a Marx Brothers movie without the musical breaks. You can watch it 20 times and you'll still sing at the end. Undoubtedly one of the top 10!!,Brian is an ordinary Judean who just happened to be born at the same time as Christ (leading to some confusion among the wise men). He grows up with a dislike of the Roman occupiers and falls in with a terrorist group known as the Judean People's Front. It isn't long before this gets him into trouble with the Romans and they plan to crucify him. He manages to escape, with the help of a passing spaceship, but soon has other problems. After posing as a street side preacher he picks up a group of followers who believe that he is the Messiah!These days it is hard to see why this film was considered controversial; it is clear from the opening scene that Brian is not Jesus under another name. It is however very funny; a series of hilarious and eminently quotable scenes that combine to make a great film. The Monty Python team are on top form, each of them playing a number of roles. Graham Chapman stands out as he plays the eponymous Brian; an ordinary man caught up in extraordinary events. The jokes are all pretty funny but if one doesn't particularly amuse you another will be along shortly. The film feels fresh and relevant today; in fact some of the satire could have easily have been written in the present day as we see rebel groups who hate each other more than their official enemy and people are executed for supposed blasphemy where the accusers won't repeat what was allegedly said as they would be considered blasphemous too. If you are a fan of laugh out loud comedy then this film is a must it is hilarious from start to finish.,What I am about to write might upset some people. Hell, many comedy fans would even say that I was being blasphemous, but here goes...Life Of Brian isn't THAT funny!There, I've said iteven after multiple viewings, I still find the Life of Brian, Monty Python's tale of an ordinary man who is mistaken for the Messiah, to be rather disappointing as far as belly laughs are concerned.Sure, it's a very quotable film, the sets and cinematography look great, and it certainly has a lot of valid things to say about the stupidity of religion and it's followers (who are, let's face it, often pretty stupid!), but I honestly feel that much of the movie's comedy just doesn't work, and actually feels rather laboured. I mean, is a speech impediment really THAT hilarious?I'm not saying that I am not amused by any of the Python's silliness: there are definitely laughs to be had, particularly at some of the more absurd moments (after all, who can keep a straight face at the phrase 'wolf's nipples'?), but, with the complete adoration that Life of Brian receives from it's fans (particularly from students), anyone would think it was the second coming.5.5 out of 10, rounded up to 6 for IMDb.,Funny in a time where you could be funny... a lament to good ol daysBest monty film because the ending is better than the grail,One of my fave films of all time, this film has so many laugh-out-loud jokes and ridiculous thought processes that it would probably be unfair to pick out just a few. Tough - I'm going to: John Cleese as the legionnary Latin teacher rebuking Brian not for daring to use graffiti on the Roman fort but for using the wrong tense, Michael Palin trying to find his place in life as an ex-leper, Terry Jones as Brian's mother trying to protect him from myrrh - let's face it, we've all wondered what myrrh is ! The bit that always makes me laugh without fail is something that isn't always noticed - when Michael Palin is having a go at the guards; "Do you find it risible when I say the name of my friend Biggus Diccus ?" if you look carefully you'll see that Palin is trying really hard not to laugh.Puerile, silly but also very very clever. This film doesn't criticise religion or Jesus in any way ( what was wrong with the people who tried to ban it ? ) - it's just asking what it could have been like in a society that was expecting the Messiah to show up at any moment, and covering it in a massive coating of comedy.This film is an absolute classic - 10 out of 10.,Because it so loudly cuts against the trappings of today's "cancel culture," 1979's "Monty Python's Life of Brian" arguably </t>
  </si>
  <si>
    <t>tt0129167</t>
  </si>
  <si>
    <t>The Iron Giant</t>
  </si>
  <si>
    <t>https://www.imdb.com/title/tt0129167</t>
  </si>
  <si>
    <t>nm0000098,nm0001065,nm0004874,nm0304000,nm0001458,nm0001520,nm0001498,nm0547349,nm0001826,nm0029460,nm0074036,nm0074834,nm1520974,nm0096828,nm0120309,nm0167139,nm0201373,nm0251038,nm0251646,nm0267724,nm0398112,nm0426508,nm0528802,nm0569680,nm0640891,nm0698413,nm0858826,nm0864121,nm0865058</t>
  </si>
  <si>
    <t>Jennifer Aniston,Harry Connick Jr.,Vin Diesel,James Gammon,Cloris Leachman,Christopher McDonald,John Mahoney,Eli Marienthal,M. Emmet Walsh,Jack Angel,Bob Bergen,Mary Kay Bergman,Michael Bird,Devon Cole Borisoff,Rodger Bumpass,Robert Clotworthy,Jennifer Darling,Zack Eginton,Paul Eiding,Bill Farmer,Charles Howerton,Ollie Johnston,Sherry Lynn,Mickie McGowan,Ryan O'Donohue,Phil Proctor,Frank Thomas,Patti Tippo,Brian Tochi</t>
  </si>
  <si>
    <t>tt0129167,nm0564827,nm0083348,nm0400954,tt0129167</t>
  </si>
  <si>
    <t>Writers,Tim McCanlies,Brad Bird,Ted Hughes,</t>
  </si>
  <si>
    <t>A young boy befriends a giant robot from outer space that a paranoid government agent wants to destroy.</t>
  </si>
  <si>
    <t>ur0101706,ur20552756,ur0550735,ur0187170,ur0105627,ur0411294,ur0934203,ur0197287,ur13538926,ur3891488,ur44112735,ur0278527,ur0368346,ur0877608,ur34435688,ur0643062,ur0554652,ur7051754,ur127588122,ur9237072,ur0492753,ur0999040,ur115227177,ur27093440,ur16161013</t>
  </si>
  <si>
    <t>Wizard-8,TheLittleSongbird,dpenny,Don-102,Gouda-3,Figaro-6,flickjunkie-3,pooch-8,Rectangular_businessman,Anansi00,A_Different_Drummer,Hitchcoc,Soujiro,p.greenwood,yusufpiskin,tedg,lei wulong,Simon_Says_Movies,TheMysteriousReviewer,supernma,krasnegar,bogiefan-2,BabelAlexandria,youarenotgoliath,hitchcockthelegend</t>
  </si>
  <si>
    <t>rw0501582,rw2159746,rw0501599,rw0501609,rw0501804,rw0501779,rw0501694,rw0501783,rw1596529,rw0976005,rw3716955,rw0501618,rw0501806,rw1448150,rw6426008,rw0501725,rw0501601,rw2072274,rw8034891,rw2110812,rw0954496,rw0996477,rw6611327,rw6721822,rw2097734</t>
  </si>
  <si>
    <t>YES!!!!! NO SONG OR DANCE NUMBERS!!!!!!,Outstanding on all levels!,a masterpiece, plain and simple,An Absolute Wonder Which Cherishes Its Influences - The Best Animated Feature Ever !,A delightful surprise,The Best of Two Worlds: Adult and Kid,Exquisite.,Guns kill.,A new classic,What more animated movie should be: a thoughtful, funny, touching story.,Great entertainment ,,, AND a piece of history,Much More Than a Cartoon,Surprisingly Good Fun For Anyone,Stunning and magical,Timeless Cult Masterpiece,Mechanized Animation,A very good movie....,As touching, funny and timely a film as any committed to celluloid,An Underrated Animated Masterpiece,One of the most underrated films of all time,Attention to Detail,One of my favourite films - animated or otherwise,Who Is the Iron Giant, and Why has he Come to Earth?,Cult Classic,You are who you choose to be.</t>
  </si>
  <si>
    <t>What a GREAT movie! Not just for kids, but adults as well. Kids will love it on one level, and adults will love it on another level. Even adults who are not parents will love it!There's humor, there's action, there's nostalgia, there's the perfect capture of being a child, there are positive messages (be yourself, don't kill, etc.), there's satire, there are adults who are not stupid and not comic relief....there's GREAT WRITING!AND NO SONG AND DANCE NUMBERS! Also, there are NO COMIC-RELIEF ANIMAL SIDEKICKS! Take that, Disney! I know some people might be resisting this movie, because it looks like it's aimed for kids - and they might be expecting a Disney clone (and we all know the bad results of Disney wannabes).....but TRUST ME. Give this movie a chance - you'll love it!Is there ANYTHING wrong with it? Well, the only thing that bugged me (just a little) were some close-ups of the characters - these certain close-ups had a "sketchy" look a la the movies "We're Back!" and "Balto".Fortunately, there's very little of this. Other than that - this is a PERFECT MOVIE!,The Iron Giant was a beautiful, funny and touching movie, that is one of the best non-Disney animated movies I have seen along with The Prince of Egypt, The Secret of NIMH, Watership Down and Castle of Cagliostro. There wasn't a single thing I hated about the movie, for me it was outstanding on every level. The animation was absolutely gorgeous, with stunning colourful backgrounds and brilliant character animation especially on the Iron Giant himself. The music by Michael Kamen was consistently excellent, and never overpowered the story. In fact at times it even enhanced the drama. And the film has a beautiful message not to mention a sweet story. The characters were delightful, Hogarth isn't annoying at all and the Iron Giant isn't scary in the slightest. Strictly speaking he has to be one of the most gentle and poignant characters in an animated film. There are plenty of effective scenes like the explosive climax and the scene with the dead deer is a real tear jerker. I will admit I was worried initially when I saw the voice cast, but everybody involved did a superb job. Jennifer Aniston and Harry Connick Jnr were perfect, in their most understated performances. Both get stick about being untalented, but for me their vocal contributions in this film suggests otherwise, while Christopher MacDonald almost steals the film as the FBI agent. Eli Marienthal is very sweet and likable as Hogarth too, and watch out for John Mahoney and Cloris Leachman. All in all, an outstanding film, that if you mind me saying so is the best animated film of 1999 and one of the best films of that year too. I may be wrong but I do think it is highly underrated on IMDb. 10/10 Bethany Cox,I'm 25 years old.  I have no children.  So why am I praising a 'kid's movie' which nobody saw?  Because I have never seen a film pack the emotional wallop 'The Iron Giant' provided.The film's plot is similar to 'E.T.' - a young boy meets an alien robot from outer space, who is stranded on earth, and runs afoul of paranoid government agents.  Not to knock the Spielberg film, but what makes 'The Iron Giant' the better film is that the young boy is the teacher.  It is he who has to teach the Giant about the beauty of life, the difference between good and evil, and choices we have to make.  The Iron Giant, it turns out, is a weapon, who has to struggle against his own nature.  The film has an obvious (and timely) gun control message, but its real message is about the choice we make when dealing with other people.  We can use our powers for good or lash out at everyone around us.I dare not give away the climax.  All I will say is that it features a sacrifice absolutely breaktaking and emotionally shattering (albeit somewhat blunted by the ending).  The animation is gorgeous, Michael Kamen's score is perfect, and the film beautifully evokes the 1950s.Sadly, poor marketing kept audiences away in droves.  All I can say is, to heck with the box office gross.  Despite Warner's appearant desire to pretend the film never existed, the word is getting around about what a magical film this is, and I have no doubt it will join 'It's a Wonderful Life' as a film which bombed in theatres but became a classic over the years.  See it now, so you can say you discovered it before everyone else did.,Animated movies have long been considered strictly for children.  The old Disney classics that started it all are indeed aimed at kids, but are still very watchable, even for adults.  With the advent of TOY STORY and its countless mimics,  animated feature films have taken long strides to be considered worthy of serious attention.  THE IRON GIANT is just such an animated piece.  The 87 minute wonder is, to put it mildly, incredible. Everything about it is good.  I've also never seen so many influences and references in an animated film before.This is a movie with a heart the size of the title character.  A gentle, gigantic robot is rocketed to earth and befriends a 10 year old boy.  The kid has a single mother (voiced nicely by Jennifer Aniston) and he is just looking for a friend, whether it be a squirrel, or even a 50 foot tall machine.  The familiar premise is obviously out of Spielberg's E.T.  One scene even has the giant reaching out his finger to the boy in much the same way ET did to 10 year old Elliott when he departed this earth.  E.T. was an out of this world fantasy that took place on this earth.  Here, it is animated and almost just as effective.IRON GIANT takes place during 1957 in a small town in Maine.  The 1950's was a time when the American public was fearful of atomic bombs and the possibility of alien life off the earth.  Live-action sci-fi films of the 1950's always depicted the arrival of "dangerous" alien life and our efforts to destroy it.  THE DAY THE EARTH STOOD STILL is an influence on this film for evident reasons.  Ultimately, the characters in that classic learn from the extra-terrestrial being and realize the dangers of the A-Bomb.  It is amazing to see an animated feature which can relay this same type of message some 50 years later.A beautiful and touching ode to BAMBI is witnessed about halfway through. It also brings back some tearful moments from the key scene in that great, hand-drawn film.  Here, we see both hand-drawn imagery coupled with a computer-generated "iron giant".  The title character is actually a 3D composition done digitally, mixed with the 2D action surrounding him.  There are some highly imaginative shots of the robot mixing in with the film's environment.  At one point, he appears to be a lighthouse until the lights begin to blink.  I guess robots must blink too.  Enough analysis.  I loved this movie.  It is ranked #81 on the top list by other user authors for a reason.  Not only is it escapist, fantastic entertainment for kids, adults, and seniors alike, it is an animated picture like no other.  It combines the joy of SNOW WHITE and PINOCCHIO, the commentary of 1950's science fiction, and the wizardry and laughter of TOY STORY and its sequel.  Do not miss this enchanting flick.RATING: ****,"The Iron Giant" is the kind of animated film you wish there was more of. It respects the audience's intelligence, it has genuine emotion without resorting to schmaltz, and best of all it balances fantasy (well, science fiction) with believability.  I think Warner Brothers animation has out-Disneyed Disney by adding thoughtful writing to clean, understated animation.  What a concept!The story is deceptively simple: Iron Giant falls from the sky at the dawn of the Space Race and befriends a young boy.  But within that framework we get a double story, one for the grown ups and one for the kids, but the message is essentially the same one: paranoia and violence begets violence. I appreciate very much, as others who have commented, that no one burst into incongruous song and that there were no cutesy animal sidekicks.  I should add that there were no clever yet implausible plot twists, nor were there any stock characters.  The bad guy gets a little overheated, true, but he is never the embodiment of all things evil.  The townspeople are your average small town Americans, not bumpkins.  Mom is, well, mom-ish, caring but neither shrewish nor prone to whimpering outbursts.  And our hero is plucky but not annoyingly precocious.A BIG plus for this film is how well it weds the computer animation to the hand-drawn animation, a feat that the Big Mouse hasn't mastered yet.  Even as recently as "Tarzan" it is glaringly apparent what parts are computer graphics and which aren't, and the contrast is very distracting. "The Iron Giant" makes a virtue of streamlined animation that draws your eye to the beauty of its color and motion.It was a very VERY distinct and unusual pleasure to be treated to a film such as this.  Give us more . . . please!,All too often, "family films" are only infantile, simplistic formulas with a few self-referential and pop-culture jokes thrown in to try and keep adults awake.  But then along comes  something like "The Iron Giant", which is sophisticated enough to demand respect while maintaining a mythic and pure-hearted tone that actually does appeal to the kid in everybody."The Iron Giant" is refreshingly non-Disney in no end of ways.  Characters seem real and chosen to fit the story, instead of being a superficial reshuffling of an old formula.  The animation definitely has its eye-popping moments, but there are also scenes of great wonderment, pathos, and humour that only top-drawer animation can convey.  The Giant itself is a great character, who only becomes MORE interesting as the film continues (another huge break from Disney).  No scene is wasted in this film, either; every set piece, even the really funny ones, helps either to establish the "world" of the movie, or to advance the plot.  At no time do you feel that you are merely waiting for the story to crank up again."The Iron Giant" is funny, exhilarating, and touching as well.  It's sad to see it failing at the box office, as a blunt reminder that the success of films is often in direct proportion to their publicity budget.  Hopefully, though, word-of-mouth will come to its rescue.  Go see it!  Tell your friends!  Then go again!  (Repeat as necessary.)P.S.  I find myself comparing the Iron Giant character to Martin Donovan's character in "Amateur".  If there is anyone else on earth who has seen both films you may wish to entertain the notion yourself.,The Iron Giant is a critically acclaimed piece of animated cinema. I wasn't expecting it to be that good, but The Iron Giant was an amazing movie, it is easily the most exquisite animated movie I have ever seen.Hogarth Hughes (Eli Marenthal) is obsessed by the opportunites offered by science fiction, the possibility of an alien take-over or, at the very least, an attack from outer space. The original story, which the late Poet Laureate had set in England, saw the innocent Titan of the title emerge from the sea; here he is a visitor from another galaxy.The Iron Giant is an amazing piece of animation, the voice-overs were done perfectly, the actors obviously enjoyed themselves, the animated art direction and cinematography was beautiful and the giant itself is just...breathtaking.The Iron Giant is not just another silly little kiddies movie, it is perfection in filmmaking. Please, for the love of God, make your life better and see this brilliant film.I rate The Iron Giant 10 out of 10.,An ambitious take on Ted Hughes' 1968 children's book The Iron Man, director Brad Bird's The Iron Giant works well as both archetype-infused allegory and heartstring-tugging tale of friendship.  Set in small town Maine in the 1950s at the height of Cold War paranoia, the film explores the relationship between a lonely, fatherless boy (a photo on a nightstand hints that the father was a combat pilot killed in WWII) and a monstrously huge, hulking metal behemoth (the origins of which are brilliantly left to the imagination).  The animation marks a welcome contrast from the virtually ubiquitous Disney template, with the human characters bearing a stylized, comic book exaggeration that fits perfectly with the story material.  The Iron Giant has more than enough imagination and sparkle to interest kids and adults, and nicely balances its action-adventure aspirations with a solidly-crafted sense of moral purpose.,"The Iron Giant" is simply one of the best animated movies ever made. Brad Bird, the talented man that worked in shows like "The Simpsons" and directed the great animated film "The Incredibles" is the man responsible for this masterpiece. That man is a genius who is able to turn the simplest stories into gold, having an entire career of very good films. Even his "Mission Impossible" film (A franchise which I particularly don't like)managed to be worth-watching.Now "The Iron Giant" is one of my favorite films, and it is the best movie directed by Brad Bird, having not only a great animation style, but also a memorable story (Which shows that kid's films could have deep and complex stories)and many intesting characters, The Giant itself is a fascinating creature, which could be easily considered one of the most endearing figures from the entire animation history.Movies like this are enough proof that making a "children's film" is not a excuse for a lack of quality. It is for movies like this that I'm a fan of animation.,After seeing this movie, I was overcome by a strange feeling. I realized that I had found a treasure where I had least expected it. The Iron Giant is intelligent, funny, touching, and visually superb, and should show the world that an animated movie does not need to be A) computer-animated, or B) based on a fairy tale to be successful. One of the best American-made children's movies I have seen in a decade: 8.5/10.0Now, I'm a 17-year-old who is slowly transitioning into the domain of movie buffdom, which basically means that I am watching a stream of movies based on recommendations from friends, critics, and the IMDb Top 250 list. I got this one almost by accident after the local rental place could not find the movie I was really after, choosing it basically on the knowledge that it was the previous project of Brad Bird, director of The Incredibles (a personal favorite). After watching it, I felt like calling up every mother I knew and telling her to have her children (and herself) watch this.The Iron Giant revolves around an adventurous young boy in 1950s small-town America who discovers a gigantic robot out in the woods that has arrived on Earth from goodness-knows-where. He befriends the robot, while trying to keep him safe from a nosy government agent. The story seldom lags, with a series of comical adventures connected by the boy's growing relationship with his friend. This movie is very appealing as entertainment. The voices are well-done, and the scenery is also terrific. Most importantly, though, is the animation, which is a bright spot from this time period. The characters are well-drawn, especially the Giant, who through terrific design, lifelike movements, and clever small touches (i.e., the eyes) seems both alien and human, imposing and childlike. Furthermore, the animation is comical. I don't know when I have ever seen slapstick or punchlines so well-complimented by the animation. The script, written by Bird and based off the book The Iron Man, is also very well done. Though the movie relies upon a few minor crutches common to children's movies, it is still very original and clever.One thing that I must point out about this movie is its morals. Throughout the movie, the main moral of the story, about the Iron Giant learning and choosing to be good, is actually fairly adroitly handled. At no point when the subject comes up, including standard sentimental climax, does the idea seem contrived. Throughout the movie, evidence of Bird's influence by comic books is quite evident, and his ultimate message about heroes (variations of which will resurface in The Incredibles) is relevant and sincere. However, I do have to say that the secondary moral, about the evils of xenophobia and paranoia, both of which are embodied by the movie's antagonist, the government agent and the military, are very politically charged. While this may sound initially controversial and politically charged for a kids' movie (the second of which I do not deny), I noticed that it was in large part a thoughtful spoof of Cold War America, with jokes as well as valuable lessons about "duck and cover" and 1950s nuclear edginess that I found very clever.On a final note, I do have to point out that this movie had me laughing hard, but more importantly, it brought me closer to tears than any animated movie I can remember (including Bambi), closer than I like to admit. I wish that I had discovered it sooner, and I hope that everyone gets the chance to experience it the way I did.,Belated review written in 2017.Animation has greatly advanced in the last few decades but nonetheless this entry, at the turn of the millennium, is special.It marked the debut of writer/director Brad Bird, now considered a god in the animation studio.The story is so simple it almost seems unworthy. But in the hands of a master, what you will see is perfection in writing and directing and casting and voice work.Suitable for all ages, will remain a classic for years to come.,Sometimes when watching an animated feature, I spend my time saying, "What great animation." When this happens, I wonder if I am doing what the producers wanted me to do. Like so many things, should I be so enamored with the technical part of the movie that I am distracted from the content. As I watched "The Iron Giant" I realized I had forgotten it was an animated feature. Don't get me wrong. I knew the enormous title character was animated, but the relationships among the characters and the intelligence of the script caused me to forget that these weren't actors. The movie is filled with tender moments, especially as they relate to our feelings of our own mortality. What I enjoyed is that the grownups aren't treated as garden variety bad guys. Even the military, which is nearly always portrayed as evil, finds itself in a contradictory position--having to go on faith. The animation is wonderful, but so are the "performances." No spoilers here, but I think the ending is a lovely tribute to the spirit of the life force in all of us--even those of us not made of metal. See this. It is one of the better movies of the year.,It's nice to see an elegantly crafted piece of animation come out of America.  How did they manage it?  The writing is great the animation is excellent and the voice acting is superb.  I don't think I've liked an English animated film this much since The Plague Dogs.  The film doesn't talk down to it's audience, and instead tells a simple story very well.  My only complaint would be that Hogarth is somewhat of a smart-alec at times, but I guess this is the era of Leave it To Beaver.Many of the situations are standard movie-fare, the ex-lax in the food, the helmet on the bed, but it's nice to see them in an animated film for a change.  As an anime fan, the realism of the movie didn't impress me as much as the quality of the writing, voice acting, and the music and sound effects.  I particularly remember the sound of the power lines snapping and the musical score building up to the climax of the film.The character design for the giant is excellent, it's amazing how they could draw out very subtle emotions without noticeably distorting the face.  I bawled like a baby near the end.Finally, most importantly for me, there are NO CHEAP LAUGHS in the movie. One of the best moments in the movie for me was when Hogarth is running through the woods and he slams his face into a low branch.  The theater full of kids raised on recent Disney crap bursts into laughter, but wait, there's no stupid sound effect, he's not hopping back up to his feet instantly with a ridiculous lump or distorted face or little birds flying around his head, he's still on the ground ... and what's that coming out of his nose.. it CAN'T BE.. it IS, a trickle of BLOOD.  The kids (and parents) quickly cease their laughter.  I couldn't stop smiling because I knew then that like me, they actually cared about the character on the screen and frankly that doesn't happen very often.Tarzan was a small step in the right direction, and near the end of the long path beginning with that step is The Iron Giant.,I had heard many great things about the iron giant in the last few years but was one of those films I never got round to seeing. I picked up a copy of the special edition DVD expecting an entertaining animated film. What I actually got was not just one of the best animated films I have seen but one of the best films ever. It takes you to another world but never strays from reality and when watching it you forget it's animated. The characters are so well written it puts most live action films to shame. If you pass this off as a kids film you will be missing out on one of the most immersing and emotional experiences you can get from a film. The voice cast are perfect, the animation stunning and the fact this film flopped when released is nothing short of criminal. I urge anyone even with only a passing interest in cinema to watch this film and prepare to be amazed. Brad Bird must be one of the best directors working in animation and after seeing the incredibles the iron giant was no fluke.,This was one of my favorite films growing up and it holds up extremely well. Apparently, this bombed during its initial release, as it was caught between the old ways of animated films and the new breath of fresh air in Pixar. Brad Bird will become well known for the latter's stellar films, but his directorial debut may be his crowning achievement.Set during the height of the Cold War in the '50s, the story follows a young boy named Hogarth, who lives with his single mother in a small town in Maine. He's obsessed with science fiction movies and comic books and finds a paternal relationship and friendship with an otherworldly giant robot. The film balances its obvious E.T. inspired storyline with its Superman-esque inspiration as well. It's seeped with 50's iconography and mood too, giving the audience a lot of insight into the Cold War and the red scare that was so prevalent at the time the movie was taking place. Its period piece offers much more subtext than a traditionally animated film.Every character is charming and well rounded, whether it be Hogarth himself, Annie, Kent Mansley, Dean, or the Iron Giant himself. All the voice actors do extremely well too, especially Vin Diesel in the titular role, whose soft-spoken giant's relationship with Hogarth is the emotional backbone for the film. The animation and art style is beautiful, and adds to the depth of each character with exaggerated facial expressions, and offers a lot more focus on the emotions of the characters. The computer animation of the iron giant gives it an otherworldly perspective.The Iron Giant is one of the best-animated films of all time, and a classic that can be enjoyed by anyone. It's an emotionally warm film full of vibrant animation, great characters, and a story that offers much heart and joy.,Spoilers herein.I will admit that this is very skilled storytelling: I am really impressed with how singlemindedly every element of this film is coordinated to give a single feel which sustains -- it has to because there is no story development to speak of. So rather than focus on managing evolution of drama, `Iron' focuses on evocation of a single `feel.' And they do that well enough for me. I actually did participate in those duck and cover drills.What I find more interesting is the approach they took to the production of the film, which I find highly self-referential, and which may be the cause of a subtle effect for the viewer. At least I like to think so.The giant is drawn not by a human animator -- instead it is a three-dimensional model created in the computer. The computer then `renders' the 2-D image according to directions. The resulting figure is assembled in a scene that has hand-drawn human characters. In a very real sense, this character of a robot is acted by a robot, while the human characters are `acted' (drawn) by humans.As with all cartoony films, the voices are what you really `see' so far as the drama. But in terms of the images -- which is what all film experiences are about -- what you really see is a conflict among the religions of animators very much like what you see on the screen. That it is set in a pre-computer, but post-nuclear age -- that the lines drawn are not ones of coexistence but of good and evil -- says a lot about Bird's take on all this. A very intimate and effective film on filmmaking. Probably shouldn't be on IMDB's `science fiction' list though.,Hmmm, what to say...well....  it was really good.  I've seen it several times, and I've enjoyed it immensely each time for different reasons.
Analytically I find the animation incredible.  The characters are extremely alive and quite realistic, not because of incredible drawing, well, actually, yes: the way the characters are drawn, and animated, is incredible.  From the jerking, swaying and swooshing of body parts to the magnificent and CONSISTENT use of eyes, eyebrows and cheekbones to show real emotions, it's definite that this movie is a masterpiece in terms of animation.  The backgrounds are wonderfully lush, and evoke a wonderful sense of everything that shows fall for the beautiful season it is.  I love animation, and I love good looking landscapes, so the artists behind this movie are making a fan out of me very quickly.I admire (analytically) most of all the enormous apparance of little details in the film: the season sublty changes from fall to winter; the characters are always doing something, even if they aren't directly in focus (the best ad-libbing a director could dream of); I also think in some parts of the movie the little details actually become crucial to the movie's strength and validity (the time and setting of the story help it to make more sense, also, the "duck and cover" scene)You know, I think it's amazing when sometimes a movie can move you so much, talking about it's good qualities seems like child's play.  This is the kind of movie that you can watch over and over and take a long time to get sick of. We all have movies like that, very few can do that to us, but we have them. I'm realising as I write that I like this movie very much, because I've written two or three paragraphs and have not even started talking about the iron giant yet.The animation and expression of emotion in the giant, who is a computer graphics animated character, a hundred feet tall and with a certain old time sci fi persona to him, equals and even surpasses it's traditionally animated companions.  There were scenes in the movie that the giant almost made me cry because of his expressions.  The director, Brad Bird I think, should earn good credit for his work bringing the giant to life.  The giant was very organic and fluid, always animated and extremely alive, without really trying to be. After a while it obvious he's not your average rigid robot.It's hard not to give away details when you write a lot, but thankfully I haven't really given anything away.  I will say this...the movie is about not prejudging things you are unfamiliar with, big or small, and it's about doing what is right and not using gray areas and politics as an excuse not to do the right thing. The movie explores the strange concept of finding friendship, love, and innocence inbetween past guilts and prejudices. It is one of the most well rounded, enriching, thought provoking movies I have seen in my lifetime, and the best part is that it wasn't the visual effects that made me say that...something other feature animation companies have used a a string to lead me on for almost a decade.  I feel like I just recovered from an extended brainwashing experiment.  I've learned my lesson. No longer will movies that use stunning graphics to redeem themselves be an interest to me.  Rather I will watch movies for the messages they give and the depth those movies have. If anything Brad Bird must have tried to make the giant as close in simplicity to the regular animated characters as possible, because you CANNOT tell the difference between CG and traditional in this movie.  Exceptional stuff.I can't imagine anyone I know not liking this movie.  I've shown it to a LOT of people, college students mostly, of all races and religions, with different prides and prejudices, the result, amazingly, always seems to be the same: I have some after movie comments here, and I quote:"Wow!" ; "That was NICE!"; "That was SO...GOOD!" ;"That giant is crucial, dog!" ;"It was good...yeah...I liked it!",; and "Dang man, that joint TIGHT!".  If you actually read this review all the way, that's nice. Now forget everything I bumbled about and go see this movie, that way you can spent less time writing your own review than you did reading mine.,Having to compete with Disney, Dreamworks and Pixar, Warner Brother's animation has never been at the forefront of the animation industry. Apparently all they needed was the brilliant Brad Bird to quell any doubt about their capabilities. The Iron Giant is one of the final films to be presented in the traditional animation form, but even this flick had begun the transition to computer generated visuals. A number of characters, including the giant, were inserted digitally over the hand drawn background, taking special care to perform this imperfectly so as to contrast the rougher backdrop. The finished piece is a visually flawless and captivating film and ranks among the best animated features to ever grace the screen.Brad Bird who began with significant role in The Simpson's cartoon, marks his feature film debut, and would follow up with the even superior films The Incredibles and Ratatouille. The Iron Giant is part political statement, part satire and part family fare, but contains more substance then most children's films, containing passionate and is reminiscent of classics such as ET and The Lion King. Based on the book by Ted Hughes, the tale tells of a young boy in Rockwell, Maine named Hogarth Hughes voiced by unknown Eli Marienthal who, if you must put a face to the voice played Stiffler's younger brother in American Pie, in Cold War era 1958. His mother voiced by Jennifer Aniston, works late shifts at a local diner, his father has been killed (presumably in combat, as we see from a photograph he was a fighter pilot) and Hogarth who has been moved up a grade, finds himself lonely and misunderstood.On a stormy night, a mysterious object crashes off the coast, which to Hogarth's surprise (and everyone's for that matter) is a giant metal eating robot. Finding the creature to be as harmless and confused as a young boy, he befriends the behemoth, stashing him away in a local scrap yard, who the owner (voiced by Harry Connick Jr.) is not especially pleased about. After the giants shenanigans begin to be noticed, a federal agent, brilliantly voiced by Christopher McDonald, comes to investigate ands comes to suspect Hogarth may know something.The scenes where Hogarth attempts to hide the creature are the most hilarious, one sequence after the giant loses his hand (which can walk on its own once severed) our young protagonist attempts to sneak it out of the house. But don't be fooled, the iron Giant is less comedy then it is bold statement, but don't let this turn you off either.Bird's piece is riddled with political commentary on the Cold War and its effect on America and the society's obsession with warfare, weapons and at what cost freedom can be obtained, issues such as morality and death, and explores the human gift of free will, as both a blessing and as a means to do harm. The Giant, despite having every few lines is surprisingly layered and human, and has an innocence covering an inner evil turmoil. The message that you are who you chose to be is reminiscent throughout the whole film, but it never for a second feels preachy. The climax is a thrilling as any action picture, which I will say may be slightly too violent for younger children, and the closing act is as touching as any committed to celluloid.The Iron Giant is a dazzling tale and complex experience which is bound to keep you involved, entertained and will give you something to think about after leaving the theatre. Ranking as one of t</t>
  </si>
  <si>
    <t>tt0071411</t>
  </si>
  <si>
    <t>Dersu Uzala</t>
  </si>
  <si>
    <t>https://www.imdb.com/title/tt0071411</t>
  </si>
  <si>
    <t>nm0813272,nm0613364,nm0125730,nm1276196,nm6210352,nm6210353,nm0843102,nm6210354,nm6210355,nm6210356,nm6210357,nm6210358,nm6210359,nm6210360,nm6210361,nm6210362,nm0470775,nm0701408,nm0199757,nm0466771,nm0158924,nm0626675,nm2355165,nm6199688,nm6210363,nm6210364,nm6210365,nm6210366,nm0697485,nm0246162</t>
  </si>
  <si>
    <t>Yuriy Solomin,Maksim Munzuk,Mikhail Bychkov,Vladimir Khrulyov,V. Lastochkin,Stanislav Marin,Igor Sykhra,Vladimir Sergiyakov,Yanis Yakobsons,Vladimir Khlestov,G. Polunin,V. Koldin,M. Tetov,S. Sinyavskiy,Vladimir Sverba,V. Ignatov,Vladimir Kremena,Aleksandr Pyatkov,Svetlana Danilchenko,Dmitriy Korshikov,Suymenkul Chokmorov,Daniil Netrebin,Serafim Zaytsev,Nikolay Volkov,V. Kiryanov,Tsun Di-go,Zarema Mademilova,A. Erdniev,Vladimir Prikhodko,Sovetbek Dzhumadylov</t>
  </si>
  <si>
    <t>nm0000041,nm0619330,nm0037539</t>
  </si>
  <si>
    <t>Akira Kurosawa,Yuriy Nagibin,Vladimir Arsenev</t>
  </si>
  <si>
    <t>The Russian army sends an explorer on an expedition to the snowy Siberian wilderness where he makes friends with a seasoned local hunter.</t>
  </si>
  <si>
    <t>ur0453068,ur0491610,ur3212364,ur2488512,ur19117722,ur0676101,ur1124558,ur0092583,ur0628034,ur0291995,ur0937953,ur2898520,ur4888011,ur0103071,ur4675695,ur0464186,ur0643062,ur4532636,ur66111139,ur3079504,ur3967726,ur23392189,ur0085367,ur1593801,ur0145962</t>
  </si>
  <si>
    <t>Quinoa1984,howard.schumann,Spondonman,claudio_carvalho,murtaza_mma,vdg,anton-6,PureCinema,akhilles84,Anig-2,Chukar,SnoopyStyle,lee_eisenberg,cglassey,hartj-1,smakawhat,tedg,evanston_dad,gbill-74877,dbborroughs,lasttimeisaw,tim-764-291856,Urtica,pookey56,Darren-12</t>
  </si>
  <si>
    <t>rw1024676,rw0134934,rw1122059,rw2168879,rw2373550,rw0940085,rw0134930,rw0134936,rw0134932,rw0983385,rw0997802,rw6974501,rw2934425,rw0134927,rw1008610,rw0134948,rw0134945,rw4462287,rw4470237,rw1803026,rw2801405,rw2562471,rw0134940,rw1193442,rw0134939</t>
  </si>
  <si>
    <t>a tribute to the endurance of man and nature, featuring a masterpiece of a performance,A great film from one of the all-time masters,Art!,A Man with a Beautiful Soul,A Potpourri of Vestiges Review: Simplicity can sometimes be painful as well as majestic,Once upon a time, there was a director...,Cinematic Masterpiece,One of my all time favorites,One of the best films ever,Still the best movie I have ever seen,My Favorite Kurosawa,surprised by Japanese legend,Russia meets the far east,A hauntingly beautiful film set in the wilderness of eastern Siberia,Dersu!! Kapitan!!,Sheer beauty,There Is No `Try;' Only `Do',Rewards Patience,A return to one's original self,Second half of the film disappointed me,please release a BluRay version for this world-class treasure,A beautiful and Simple Film,Possibly the best movie I have seen.,thank you, Akira,Haunting Work Of Art.</t>
  </si>
  <si>
    <t>For a variety of reasons (that are well known in the darker period of the director's history at this time), Akira Kurosawa left Japan to make a film in Russia (Siberia to be exact). Instead of an epic action picture, he went to one of his other passions as a storyteller- the drama of pure humanity (like Ikiru and Red Beard, this film follows in that vein). The film runs two hours and twenty minutes, but it is a kind of epic story, that does have that pulse of adventure from his other films. But this time he combines that method of a big, spacious environment in the wild with a deep character study. His craftsmanship as a 'painter' of the frame is top-notch as always (all pretensions aside, he is one of the masters at finding the textures and moods in a scene's look as in its character and action), and the use of locations brings a quality that directors today would brush aside with via special and visual effects. Simply put, it is one of, if not the, ultimate testaments to man vs/with nature, with a character that remains one of the most memorable that Kurosawa's envisioned.To give an idea of who Dersu Uzala is to someone who hasn't seen the film, picture Yoda without the ability to lift objects with his mind and to kick ass with a light-saber, but still contains all of the direct wisdom and strength that make him one with his surroundings (and, as well, uses his own kind of 'force' for knowledge and defense, and for attack as an ultimately final resort). As a lonesome hunter and drifter with a family tragically lost, Dersu comes upon a team of explorers led by Captain Aseniev (Yuri Solomon, not the best performance but sturdy enough to sustain the physical scenes). He goes along with them as a guide of the sights and smells and feelings that the others just can't sense (out of lack of experience). Aseniev and Dersu end up becoming friends as they brace a torrid windstorm over a bare, wintry landscape, as Kurosawa brings out one of his towering sequences (topping anything David Lean could've drummed up for sure).It's always of interest to me to see characters doing things on screen, having to go against the elements that almost dwarf them in the face of nature (i.e. Cast Away's hour and a half second act). Dersu Uzala seems to be of few words and mostly actions, and soon gains respect and admiration after an odd introduction to the team- he shoots with a keener than keen eye, he spots tracks, he sets up protection in the harshest of conditions, and is always a step ahead of the pack. And bringing all this out is actor Maksim Munzuk, who appears here (like Falconetti in Passion of Joan of Arc) in the performance of a lifetime out of an otherwise obscure and small career. Munzuk never brings anything to Dersu that isn't in his character, and he makes at least a quarter of the film's success a reality (the other three-quarters could be attributed to Kurosawa alone). He can be tough, smart, funny (in an off-beat way), and if nothing else, humble. But more than anything, Munzuk makes Dersu seem alive in a way no other actor could've accomplished, and also brings out the better in Solomon's performance.The story itself has a superb appeal most of the way, but it is in it's last act that 'Derzu Uzala' reaches an intensely tragic plane. Dersu does something (which I won't reveal here and has been discussed elsewhere on the message board) that brings great shame to his own self-worth. In this part of the film, Kurosawa brings out what can be said to be some of the saddest moments in any of his work, however not without logic. While it was likely a major dramatic function in the novel, Kurosawa doesn't just throw these last twenty minutes or so to let steam flow out of the picture. I sensed something almost cathartic about these scenes, that rose the qualities of the rest of the story to a higher level, to one of almost spiritual in nature. It's hard to really pin-point to one who has not seen the film (and, indeed, I have seen the film all of one time). But once its over, you may feel you have seen a work far more rewarding than imaginable- even in awe.,This 1975 joint Japanese-Russian film is a celebration of simple virtues, friendship, loyalty, love, and respect for nature. Based on the journals of the Tsarist explorer and surveyor, Captain Vladimir Arseniev, it is the story of the relationship between Captain Arseniev and an Asiatic hunter of the Goldi tribe named Dersu Uzala. With a love and understanding of the forest that is extraordinary, Dersu guides the Captain through several deadly encounters. He saves the Captain's life by building a shelter out of reeds during a ferocious wind storm. Maksim's performance as Dersu, the ancient woodsman, is very "Yoda-like": wonderous, dignified, and very natural. The friendship between the two main characters grows over many years and several expeditions in the wild. Their relationship is beautifully developed and moves to an inevitable climax when Dersu and the Captain move back to the Captain's home in the city.There is in this film a sense of the beauty, tranquility, and timelessness of nature. It takes place at a time in the early part of the last century when people had closer ties with nature and felt a kinship with animals, plants, and the elements. Dersu endearingly refers to all elements of nature including the river, the wind, the trees, and the animals as "men". As the English writer, Hugh Trevor-Roper said of Shakespeare so it is true of Dersu, "He sees mankind almost as part of nature, sometimes basking in a delightful, smiling Nature; sometimes caught up in a fierce, cruel, inexorable, insatiable Nature".I was totally absorbed in this film and in its regard for the essential goodness of man and the beauty of the natural world. Dersu Uzala is a great film from one of the all-time masters.,Akira Kurosawa was a masterful director and powerful storyteller, Dersu has always been my favourite of his films. It was also the first I saw - on Christmas Day afternoon 1978 on UK BBC2 - would that they were as adventurous nowadays! Since then of course I've seen all of his films from Stray Dog on, Rashomon and Ran being especial favourites, but I keep on coming back to watch this one, ostensibly the simplest tale Kurosawa ever filmed.The understanding and bonding that develops between the two men Arseniev and Dersu is wonderful to see, and over two hours holds your attention with expertly observed minutiae of character and scenic interplay. The last ten minutes cover a lot of ground (no pun intended) but it's all so logical and sad that I always need to see the end credits to recover.So many marvellous scenes: the tiger in the forest in the morning; the phlegmatic reclusive old Chinaman; the raft; wispy blue shaded smoke from night-fires; the conclusion of course; the view of those two great men, the Moon and the Sun in the same shot. Not everyone would like Dersu, their most likely comments being "boring" - but how wrong they are they'll never know!A film not fit to lick Dersu Uzala's metaphorical boots (or even Plan 9 from Outer Space's for that matter), Blazing Saddles was filmed the same year in America and a generation on still gets more praise than this poetic masterpiece!,In 1902, a Russian army expedition is assigned to explore Siberia under the command of Captain Vladimir Arseniev (Yuri Solomin). He befriends the Goldi (Nanai) hunter Dersu Uzala (Maksim Munzuk) and invites him to guide the explorers through the stark forest up to Khanka Lake. Along their journey, Arseniev discovers that Dersu Uzala is a man with a beautiful soul and they become close friends. When his assignment ends, Dersu Uzala says goodbye to Arseniev. In 1907, Captain Arseniev is assigned for another expedition to the Ussuri River; when he meets Dersu Uzala in the forest, the lonely hunter joins his team and guides the group. However, he is older and has problems with his vision and Captain Arseniev invites Dersu Uzala to live with his family in Khabarovsk City. But the old man does not adapt to the urban lifestyle and decides to return to the forest. In 1910, Captain Arseniev is called to Korfovskaïa to identify the body of a man that has his calling card and might be Dersu Uzala."Derzu Uzala" is a simple and unforgettable tale of friendship between a Russian Captain and a lonely hunter with a beautiful soul. This wonderful movie has one of the most beautiful cinematographies I have ever seen and the camera work is impressive, with awesome angle and locations that seems to be of pictures in movement. I had watched most of Akira Kurosawa movies and I do not know how I could forget to see this magnificent must-see movie of his amazing cinematography. My vote is nine.Title (Brazil): "Dersu Uzala",Dersu Uzala is not just the quintessence of pristine cinema or a landmark in art cinema, but is also a living proof that brilliance can be achieved with absolute simplicity. Storytelling is undoubtedly one of the most potent tools known to man: from the Illiad and Odyssey of Homer to the tales of Jataka, to the 1001 nights of Arabia, to the tales of Panchatantra, to the plays of Shakespeare, man has always found ways to amuse himself by spinning the yarn of his imagination. These tales, though picturesque, fantastic and resplendent, mostly overlooked the potency of austerity vis-à-vis grandeur as an element of revelation powerful enough to transcend the effects of all other affects know to man. Only a handful of storytellers like Akira Kurosawa and Satyajit Ray have shown the grit and perspicacity to use simplicity as the weapon to incite and hence portray the deepest of the human emotions on the celluloid. Kurosawa demonstrated the might of simplicity as an element that can pack a punch for the first time in Ikiru and followed it up with an unending list of pristine cinematic masterpieces including Seven Samurai. But, even Kurosawa's greatest critic would not find it hard to concede that cinema does not get any purer than Dersu Uzala. Dersu Uzala is a poignant tale of human bonding of trust, friendship and adoration between two contrasting individuals: a nomadic hunter and an army explorer. Captain Arseniev and his troops are on a topographic expedition and while camping during a night, they come across Dersu, who happens to be an aboriginal (Goldi) tribesman. Being fully aware of the handicap of being in a remote and tricky territory and of the indispensability of having an indigene in the ranks, Arseniev asks Dersu to be their guide. Dersu being humbled by Arseniev's courtesy obliges his offer almost immediately. We soon witness a great sense of camaraderie developing between the two of them as Dersu rises in status from being a comrade to a stalwart and a friend in the eyes of the captain. The long years of experience had equipped Dersu with a great sense of intuition and psychic-like abilities to anticipate change and danger. Dersu uses his skills to good effect as he maneuvers captain and his troops through the harsh Siberian terrain, sheltering and guarding them from the cruelties and wilderness of the Tundra. Behind the façade of a rugged hunter, we see a man of profound intellect and deep compassion in Dersu which is most conspicuous in his respect for the old Chinese and his selflessness in rescuing Captain Arseniev and one of his men. After the expedition is over, Arseniev embraces Dersu and bids him farewell as Dersu returns to the wilderness. Few years later, when Arseniev returns to Siberia on another expedition, he once again encounters Dersu, who again proves to be handy, only this time round he appears to be aging really fast as time, which can be a great healer as well as a great leveler, had begun to take a toll on the Goldi. His eyesight deteriorates under the superstitious effect of a self-imposed curse after having killed a Siberian tiger, which the Goldis worship, in an act of self-defence. Arseniev, in his pitied adoration for Dersu, takes him to the city to live with his family. Arseniev's son gets greatly attached to Dersu and his story-telling abilities, but Dersu finds it difficult to adapt to the relatively restricted and significantly tamed urban life and soon realizes that his life has been reduced to that of a captive. He implores the captain to let him return to the wilderness of the woods. With great reluctance, Arseniev grants him the permission to leave, but not before presenting his savior with a brand new rifle as a parting gift and a souvenir. Few months later, Arseniev receives a letter informing him that a dead body of a Goldi has been found with no identification on it barring Arseniev's visiting card. As Arseniev pays a visit to the place of burial, he identifies the dead Goldi to be none other than Dersu Uzala. The investigating officer speculates the Goldi's brand new rifle might have lured someone into killing him.Dersu Uzala is not just a movie, but is an experience of a lifetime. Dersu Uzala is the only movie that Akira Kurosawa shot in a language other than Japanese and he proved it once and for all that cinema at its most pristine, knows no bounds or barriers. Kurosawa uses his auteurist mastery to bring the memoirs of Russian explorer, Vladimir Arsenyev to life as he inexplicably metamorphoses cinema to new levels of poignancy and pristineness. The cinematography is breathtakingly picturesque and it evokes a sense of melancholy that makes the majestic Siberian wilderness appear hypnotic and at times, surreal. The panoramic shot of Dersu and Arseniev looking at the horizon caparisoned with the juxtaposition of the setting sun and the rising moon is also indicative of their respective lives: Dersu is long past his prime and there is no hope for revival, but Arsieniev's is still in his prime and has a promising career ahead. Dersu Uzala is strongly suggestive of the sole consistency in human life: change. It also demonstrates the might of nature as an unforgiving force, strong enough to humble even the most savage of the creatures. Dersu Uzala can also be termed as an allegorical account of the environmental imbalance that unrestrained human intervention is causing. Dersu Uzala, besides being one of Kurosawa's greatest masterpieces is one of those rare cinematic gems which can be relished again and again, each time with a completely different perspective. It's a must watch for everyone who loves and understands cinema. 10/10For more on cinema visit: http://www.apotpourriofvestiges.com/,..and his name was Akira Kurosawa. Once upon a time there was a simple man: a hunter, and simple story of friendship and reflection about life. Once upon a time a magnificent director and film crew have put a beautiful story on the screen with such perfection, that in our days we look back and we wonder: why movies like this are not being made anymore??It doesn't matter if you like any other Kurosawa's works or any other 'Russian' films, because this one would touch you so much that you would go back and looked for similar films I wish I could see this film in all his beauty: on a big screen, in the original format (70 mm), as I felt that I missed a lot of details from the TV format.There are directors and there is Kurosawa, there are dramas and there are Russian stories, so when you put both of them together, what do you get? Dersu Uzala!Enjoy it, at least as much I did,One of the most beautiful  films I have ever seen.
Simple, gentle gold hunter-guide Munzuk teaches Russian explorer Solomine the rules of survival in Siberia; they develop mutual respect and friendship. The acting by Maksim Munzuk is wonderful and this is one of Kurosawasgreatest films.You never forget this amazing film.5/5,After the box office failure of Dodes'ka-Den, Kurosawa was extremely depressed and attempted to commit suicide. After his recovery, he got over his depressive state and directed the Japanese/Russian co-production, Dersu Uzala.Set in the forests of Siberia in the 19th century, Dersu Uzala is one of the most important films about friendship ever made. It tells the story of Captain Vladimir Arseniev (Yuri Solomine) as he leads an expedition through the woods. While his group is camping one night, a small mountain man named Dersu Uzala (Maxim Munzuk) comes across the men and agrees to act as their guide. The friendship between Dersu and Vladimir grows over the years and Vladimir urges Dersu to return to the city with him but the latter always refuses. Finally Dersu agrees to go, but finds that it is a very difficult adjustment to make.This was the first Kurosawa film that I ever saw and it amazed me in so many ways. The beautiful landscapes, the well-developed characters, and most importantly, the great friendship between Dersu and Vladimir make this one of my favorite films.,This is one of my definite favorites.It tells a story of a man who is one with the wilderness and nature and cant live any other way.Dersu Uzala is an old Goldi(siberian asiatic minority) hunter who thinks he has been cursed after he kills a tiger.To him,every being,every part of the nature is equally worth as humans.The film gives us accounts of one Russian captain's friendship with Dersu.They are together through thick and thin and Dersu even rescues him from a blizzard when they are stuck on a frozen lake.Dersu has all the natural senses and therefore knows when he is in danger.He knows everything by looking and observing the landscape around him.So when he kills the tiger,its like a spell has been cast on him.Or is it just his imagination?His people believe in a ghost that rules the taiga,Kanga.He thinks Kanga will punish him in some way.Soon his fears start to get real.He cant kill his prey for food that he needs for living because his eyesight dramatically worsens.One frightening night(my favorite scene) it gets too much for him,listening to the howling wind in the dark,waiting for Kanga to send a tiger to kill him.And captain Arseniev,seeing the horror that struck him,offers him to come with him to his hometown.It happens so.Throughout the film,you cant help but wonder what will happen to Dersu.Not only because in the beginning Arseniev searches for his grave,in retrospection,but also because he is one lonely,sad man who lives only by hunting.There is no place for him but the taiga.And when the tragedy happens,its hard not to feel remorse and pity the old Dersu.His world has come crashing down.The end specially is painful and shows that there is no mercy in this world for a man who falls from grace in his own homeground.In the end,this film has outstanding photography,outstanding music,outstanding cast,beautiful scenery and do i need to say anything about the director? A  timeless work that can never be surpassed.,Dersu Uzala is slow, serene, beautiful, but nevertheless gripping. It tells of the friendship between a nomadic Siberian native and a Russian army explorer, and how the former is able to help the latter and his team to negotiate the many obstacles presented by the Siberian wilderness. We see how traditional survival methods and intrinsic common sense can help the more urbanised army men to cope with the extremes of climate and geography. Eventually the nomad is persuaded to join the general on his trip back to a town. His ignorance of urban life is apparent, but interesting nevertheless, as we do not imagine such people nor meet them in everyday life today. Kurosawa is on top form here, letting the camera take in the vastness of Siberia, and still allowing the viewers to observe the characters closely. The story is interesting too, with a sadly ironic ending (won't say any more!). I think everybody should watch this film, because everybody will have something to learn from it.,I own many of Akira Kurosawa's films. I have Ran, Throne of blood, Seven Samarai, Roshomon, Dreams, Hidden Fortress, Jojimbo, Snajuro, Red Beard, and even "Kurosawa" the documentary. I guess you can say that I like his work. The "Kurosawa" documentary narrated by Sam Shepard and produced by thirteen / WNET I recommend for anyone at all interested in Kurosawa's films as it will really wet your appetite.Of all of his films, Dersu Uzala is my favorite. It is also one of my favorite films by anybody. It was done shortly after Akira had went through a very dark time in his life and had attempted suicide. It was his first film afterwards and the content of the film appears to reflect more than a little of his mindset at the time. Dersu Uazla is both a feel good film and also a sad film. It touches the way that people as they grow older have a more and more difficult time adapting to life as it changes and has its affect on them. The end of the film can certainly show light on the inhumanity that appears to be growing more prevalent in our society. But, I think what you remember from the film is the love between two individuals, and that is what feels good.Many of Kurosawa's films have a great deal of spectacle, and he is perhaps known best for his Samarai films. There is none of that in this movie. Dersu Uzala is a statement by Akira of life. Akira was fighting to keep making films and was not having an easy time of it. If Akira Kurosawa could not make films, he could not feel that he was living. As a result, he attempted suicide. He survived to make this film plus many others that we all enjoy today. Dersu Uzala may be the most important of his films and the one that shows the great director's true personality. Just perhaps, it shows more about humanity than any of his other films. Again, it is my favorite.,It's 1902. Russian army explorer Captain Arseniev leads an expedition into the Siberian wilderness. They encounter local native hunter Dersu Uzala and recruit him as their guide.It's a Soviet film made by the legendary Japanese filmmaker Akira Kurosawa. I'm not sure how that happened. Quite frankly, I watched the first hour without knowing about Kurosawa and was going to write that this is the best filmmaking out of the Soviet Union. The movie is over two hours and it does need to find a road map for their journey. I'm not saying that it lacks direction. It has an emotional direction. It's about the two men's relationship. I would like for more scenes of the two of them alone. They should have more heart to heart dialogue. Dersu is a great character. For example, I love the grass shelter and the two men are alone in survival mode. I'm also surprised by the tiger. The second half holds some interesting surprises. This is an interesting page in a legend's work. It won an Oscar.,Akira Kurosawa's breathtaking "Dersu Uzala" looks at a meeting of cultures in pre-revolutionary Russia, as a captain in the czar's army befriends a hunter in Russia's far east. Even as Dersu helps the platoon negotiate the forest and tundra, it is clear that his way of life is dying out as the Russian Empire expands and swallows the indigenous peoples of northeast Asia.The movie has some of the most amazing cinematography. I wouldn't expect a Kurosawa movie to be anything except great, but this movie has to be seen to be believed. There is no description that I can give that will do "Dersu Uzala" justice. It is one of the movies that you must see before you die.,On the face of it, Dersu Uzala would not seem like a candidate for a great film. The story is about a young Russian (Imperial Russia) officer is sent to the far east of Siberia to explore. He meets with a native of the region and they form a bond together. The territory in question is the wild, rugged eastern Siberia (north of Valdivostok). I would say that you have not lived until you have seen what Kurosawa can do filming nature in its raw splendor and magnificence. The scenes in this film like the wind rushing through the tall reeds, or the mist draping the forested hills, are images of haunting beauty.Kurosawa, one of the greatest film directors of the 20th century, made his final masterpiece with film. The characters are well drawn, the sub-text of the story (the clash of civilization vs. nature) is nuanced, but most of all it is the wild beauty of nature which is the focus of this film. Once you see it, I don't think you will forget it, I know I never have.,A wonderful film. It showcases the natural beauty of the Taiga and presents a contrast between the technological and the pastoral. Dersu is one with the forest. He knows its ways and its moods. The Russians scoff at his ways and his 'primitive' belief system, but eventually come to rely on him, and even love him. It is a beautiful story that takes place in an world that very few of us in the West have had a chance to see. I thought the fact that the film was set in the pre-revolutionary period gave it a peculiar sort of charm - Russia before the Great War and the Russian Revolution was innocent and even naive, the same way the Russian soldiers were innocent of the wonders and the dangers of the Taiga. One of the things I loved most about this film was the cinematography - there are long, lingering shots of the landscape, the endless steppe, the forest, the rivers, the mountains. We believe ourselves to be powerful because we have been moderately successful in our attempts to harness nature for our own uses, but the film shows us that we are deluding ourselves, that nature cannot be controlled or resisted, and the truly powerful are those, like Dersu, who co-exist in harmony with nature and learn what the wilderness teaches.,Kurosawa's co-Russian production film 'Dersu Uzala', a tale about a bonding friendship between a Goldi Siberian hunter and a Russian surveyor, is filled with classic touches of cinematic beauty, great character development, and sometimes edge of the seat survival.This has to be one of the most beautiful looking films put to screen that I have ever seen.  The landscape is filled with the change of the seasons of great autumn colours, lakes that mirror great reflections, smoke over fire in a blue hue, to winter desolate landscapes and sheering sun that sets on the fateful band of men who dare to pass through the dangerous terrain.Throw in a great bond of characters and a lesson about a time when humanity was more in touch with nature instead of trying to dominate it, a classic Kurosawa ending, and you have cinematic gold.  A film not to be missed on the big screen.Rating 9 out of 10,Spoilers herein.Kurosawa's genius was in envisioning a story in visual terms, then translating that through masterful framing, and direction of actors. Along the way, he became an absolute master of editing -- editing each day's shoot that night. And he invented a vocabulary of multiplanar storytelling with often three planes of action flattened by his telephoto lens.Then, success crept in, and his studio forced him to make more and more samurai pictures with plots not conceived in his mind. These are still wonderfully photographed, but you can see that the narrative itself wasn't fertilized in his visual imagination. That integration of visual narrative and the various production skills was broken, most clearly with `Red Beard,' and the realization led to collapse, a suicide attempt, and a long, long crawl back to `Ran,' possibly the most narratively integrated film in existence.Along the way, he went through a new apprenticeship and this film is one of the tests he endured. It has one of the Kurosawa master touches: it has an abstract, intelligent, sometimes beautiful camera. But it lacks nearly all of the other elements that add to the hypnotizing mastery of his earlier, integrated efforts:--he had no control over the story, which is quite second-rate and ordinarily conceived (meaning it is literary like Tolstoy and not visual like Tarkovsky)--he could not edit at night because of the cumbersomeness of the 70mm process and the insistence on using remote, Soviet processing labs--he had to work in a language that is not only different, it is profoundly so: Japanese phrases have a staccato rhythm that builds with an emphasis on the end. This is something Kurosawa uses to project to the next scene, or cut within the scene. Russian is a matter of lingual brushes that peak in midphrase and tail off. Each phrase has its own arc, its own closure that one cannot use to sew continuity between utterances. (There is the whole matter of noh gestures as well, but the structure of phrase is more basic and leverageable.) --he was forced to live in an `open' environment.This last is the primary test of this film (which incidentally bears fruit in `Ran'). Hitherto, all of his visual compositions were a matter of manipulating physical constraints to `contain' the frame. He would use buildings to frame village scenes and valley tree and rock elements to frame wilderness (the best of which are `Hidden Fortress'). `High and Low' is an exercise in inside/outside constraints, but always constraints. Here he is faced with an openness, where the openness is the unescapable soul of the environment. How to frame and focus when all his framing and compositional tools are unavailable? You shoot from the inside out, rather than the outside in as is traditional in all Japanese art.Lots of this film is unsure experiments in managing this new visual cosmology. The running along the bank of the rapids and the waking up in the emergency grass yurt were irresistably with the old eye for instance. But the lost wandering on the lake bed is an example of him struggling for a coherent frame. There is not a tree, nothing at all. So see how he uses nothing as a constraint, and he shifts that nothing of the open air to the surrounding grass sometimes when they frantically cut it. Framing with open space. See how he plays with this space constraining the fabric constraining the men in the opening of `Ran.'Its a painful journey, this film, not a joy, often tearful for us as we participate.Ted's Evaluation -- 3 of 4: Worth watching.,If you're used to the propulsive, kinetic Kurosawa films like "Seven Samurai" or "Throne of Blood," be warned that "Dersu Uzala" is very quiet and slow in comparison. But it's a film that rewards patience.It's a very simple film in many ways. It's about the bond that forms between a group of Soviet explorers and the Japanese tracker who helps them wend their way through the wilds of Siberia. The Soviets are pretty glib about the natural world they're traipsing through, while Dersu brings a Buddhist philosophy to his interaction with nature. It's a film that has a renewed relevancy in these days of climate catastrophe.I very much enjoyed the visual poetry of this film, filled with a reverence for the natural world. A scene set during a deadly windstorm in which Dersu and his Soviet friend must make a shelter out of prairie grass if they are to survive is one of the film's most memorable and weirdly beautiful. On the other hand, I remained ever so slightly distant from the film because of Kurosawa's decision to film almost every scene in long shot. The men are always given less importance because of how far away they are from the camera and by extension us, the audience. I'm guessing this was intentional so as to show their place in the natural world, but it does have the result of making it that much harder to become involved in their story. This is a minor quibble though, and mostly this is an exceptional film."Dersu Uzala" won the 1975 Academy Award for Best Foreign Language Film. Ironically, the only film to ever bring Kurosawa a competitive Oscar was won by the USSR.Grade: A,How fantastic is it that Kurosawa was a fan of Russian literature, and picked this obscure memoir to make a film out of when the Soviet production company Mosfilm approached him during a very difficult period in his life. Somehow it seems appropriate, being so quiet and contemplative, and like a return to truth or one's original self. The story is fairly simple, relating the real-life adventures of an exploration into the rugged region around the Ussuri river basin when the group's captain (Vladimir Arsenyev, played by Yury Solomin) befriends a mountain man (Dersu Uzala, played by Maxim Munzuk).Early on we see that Dersu identifies everything around him as a person - the sun, moon, wind, water, a tiger, etc. It seems childlike, but it's actually rather profound - he sees a unity to everything, and that man is not separate from his environment. He lives as one with nature, respects its power, doesn't waste, and helps others when he can. As the captain says, "He had a beautiful soul. He provided for the needs of a person he didn't know, and probably wouldn't ever see." He also recognizes subtle signs in things like tracks or weather conditions that others can't see. The scene where he ingeniously builds a mak</t>
  </si>
  <si>
    <t>tt1454029</t>
  </si>
  <si>
    <t>The Help</t>
  </si>
  <si>
    <t>https://www.imdb.com/title/tt1454029</t>
  </si>
  <si>
    <t>nm1297015,nm0205626,nm0397171,nm0818055,nm1567113,nm1501738,nm0005049,nm2319871,nm4554932,nm4554786,nm1645313,nm0001807,nm1036181,nm0000651,nm0450116,nm1434871,nm0254712,nm4094352,nm0574460,nm1603998,nm2743985,nm0430074,nm0005460,nm1368796,nm5680182,nm0840285,nm4554769,nm0424534,nm0599907,nm4554828,nm0730008,nm1734700,nm0654648,nm0478447,nm0412374,nm1918196,nm4368162,nm1096475,nm4554870,nm4554908,nm3971747,nm4554851,nm4554905,nm4554749,nm4668725,nm2935417,nm4554853,nm4554834,nm4591169,nm4554906,nm4554836,nm4554815,nm4554752,nm4111679,nm6915195,nm0263661,nm0339287,nm4152547,nm0448123,nm0448305,nm5482441,nm7419291,nm9041848,nm5529148,nm5170815,nm7898218,nm4524558,nm5412360,nm10581642</t>
  </si>
  <si>
    <t>Emma Stone,Viola Davis,Bryce Dallas Howard,Octavia Spencer,Jessica Chastain,Ahna O'Reilly,Allison Janney,Anna Camp,Eleanor Henry,Emma Henry,Christopher Lowell,Cicely Tyson,Mike Vogel,Sissy Spacek,Brian Kerwin,Wes Chatham,Aunjanue Ellis,Ted Welch,Shane McRae,Roslyn Ruff,Tarra Riggs,Leslie Jordan,Mary Steenburgen,Tiffany Brouwer,Carol Lee,Carol Sutton,Millicent Bolton,Ashley Johnson,Ritchie Montgomery,Don Brock,Florence 'Flo' Roach,Nelsan Ellis,David Oyelowo,LaChanze,Dana Ivey,Becky Fly,Sheerene Whitfield,Cleta Elaine Ellington,Henry Carpenter,John Taylor,Charles Cooper,Diana Cooper,Coyt Bailey,Wade Cottonfield,Kelsey Scot,Amy Beckwith,Sloane Fair,Anna Jennings,Lauren Miller,Elizabeth Smith,Mary Taylor Killebrew,Kathryn Ursy,Stephanie Ward,Rob Demery,Miles Donald,Medgar Evers,Stuart Greenwell,Julie Ann Jones,John F. Kennedy,Robert F. Kennedy,Lamar Lott,Arnold Montey,Austin William Morgan,Charles Orr,Philip A Scott,Blake Stokes,Jordan Sudduth,Mario Tolliver,Izabela Zieba</t>
  </si>
  <si>
    <t>nm0853238</t>
  </si>
  <si>
    <t>Tate Taylor</t>
  </si>
  <si>
    <t>nm0853238,nm3543826</t>
  </si>
  <si>
    <t>Tate Taylor,Kathryn Stockett</t>
  </si>
  <si>
    <t>An aspiring author during the civil rights movement of the 1960s decides to write a book detailing the African American maids' point of view on the white families for which they work, and th... Read all</t>
  </si>
  <si>
    <t>ur0806494,ur1391596,ur24207576,ur2955724,ur22189599,ur2467618,ur27925811,ur0317399,ur12449122,ur15311310,ur26511500,ur27409926,ur0972645,ur100116496,ur11696291,ur22907160,ur53394370,ur2488512,ur7813355,ur27436562,ur60516395,ur0225436,ur0876303,ur87104813,ur15588823</t>
  </si>
  <si>
    <t>ferguson-6,JohnDeSando,taylor_king-890-815491,JamesHitchcock,jwfuller,planktonrules,muyoyeta,DICK STEEL,littlemartinarocena,Sleepin_Dragon,stevemcalevey,facebook-124-955845,tabuno,Benjamin-M-Weilert,xJags,ashleyyh,joshfedderson,claudio_carvalho,neil-476,deborahjwood,blrnani,Turfseer,twim23,amgee-89551,Rob-O-Cop</t>
  </si>
  <si>
    <t>rw2473566,rw2472337,rw2472299,rw2697863,rw2488236,rw2560884,rw2483327,rw2507116,rw2484130,rw6521425,rw2442764,rw2473419,rw4589105,rw5456115,rw2485554,rw2456625,rw4065269,rw2789877,rw2516690,rw2475257,rw4778796,rw2485635,rw2472495,rw5373807,rw2538617</t>
  </si>
  <si>
    <t>Minny Don't Burn Chicken,Ready to burst . . .,A Film to Remember,Well-acted, emotionally satisfying human drama,A beautiful film--and realistic,Some really nice acting here....,Powerful movie,A Nutshell Review: The Help,Disney's Help,How can two and a half hours pass by so quickly?,See this film,A Must See, Oscar Worthy film,A Movie That Helps To Expose The Racial Divide That Yet Remains,Proving there's a little more hope in the world.,Not what I expected.,Delightfully-different!,You is kind. You is smart. You is Important,Unforgettable Movie about a Forgettable Time,First rate reminder,Mesmerizing - Pure Oscar Material!,A very nice film about a shameful subject,Anachronistic, melodramatic take on discrimination against civil rights era domestic workers,Safe Fluff,Great Movie!,Cartoon caricatures trivialize in black and white,</t>
  </si>
  <si>
    <t xml:space="preserve">Greetings again from the darkness. The film is based on the controversial best selling novel by Kathryn Stockett. It was controversial because it is the story of Jim Crow-era maids written by a white woman. Yes, the book is actually the fictionalized story of a white woman getting black maids to discuss their lives as maids for white folks. Rather than get into some politically correct dissertation on the book, movie or story, I will only comment on the film itself ... this very entertaining movie that also manages to deliver a timeless message.Let me first start by saying that this movie is incredibly well acted. It is quite rare to have so many developed characters in one movie. There are some characters we immediately connect with, while others draw our ire each time their face appears. The script and these fine actresses utilize humor to point out the shameful behavior of those who saw themselves as superior. The humor doesn't soften the ignorance or abuse, but it does make the film infinitely more watchable and entertaining. Please know this is not a documentary.Ms. Stockett's novel has a very loyal following in addition to the naysayers. A two hour film must, of course, take short cuts and trim story lines. Still the key elements are present. Based in Jackson, Mississippi during Governor Ross Barnett's term we see the social shark, Hilly Holbrook (Bryce Dallas Howard), in her full glory of ignorance, entitlement and superiority. We see her minions and followers emulating her moves while trying to gain her approval.The story takes off when Skeeter (Emma Stone) graduates from Ole Miss and returns home and takes a job at the local newspaper. Possessing observation skills and humanity that her lifelong friends can't comprehend, Skeeter desperately wants to tell a story from the perspective of the maids. As expected, the maids are hesitant, but Aibileen (Viola Davis) does relent. The stories begin to flow and soon the robust Minny (Octavia Spencer) joins in. Others soon follow their lead and Skeeter's education goes to an entirely new level.That's really all of the story I care to discuss. The brilliance of this one is actually in the details ... individual scenes and moments of acting genius by most of the cast. In addition to those mentioned above, Jessica Chastain plays Celia, the "white trash" outcast who so desperately wants to be allowed back into the girls' club. Ms. Chastain was seen a few weeks ago in the fabulous "Tree of Life" in quite a different role ... I would venture to say no actress will have two roles of such variance this year. Also, Allison Janney plays Skeeter's cancer-stricken mother, and Sissy Spacek is Hilly's mother who gets tossed aside before she is ready to go! The great Cicely Tyson makes a brief appearance as Constantine, Skeeter's childhood maid who was done so wrong after 29 years of service. Mary Steenburgen has a couple of scenes as a big NYC book publisher.As a said, this is pure acting heaven, but I must single out Viola Davis and Octavia Spencer. Viola is so powerful at the beginning and end of the film, and Ms. Spencer is a force of nature during the middle. This movie is really their story and these two ladies make it fascinating, painful and a joy to behold. They both deserve recognition at Oscar time.There are so many fantastic details to the film. At times, it is like watching a classic car show ... the late 50's and early 60's models are works of art. The wardrobe, hair and make-up are perfect in setting up the class differentials. The TV and radio segments provide context and timing with the deaths of Medger Evers and JFK. Even the books on Skeeter's shelf make a statement: To Kill a Mockingbird, Huck Finn, Native Son, and Gone With the Wind.This story takes place 50 years ago and director Tate Taylor does an admirable job of bringing Stockett's novel to the big screen. Mr. Taylor is a longtime friend of Ms. Stockett's and was quite fortunate to get the directing rights. He doesn't disappoint. Sure the story is a bit glossy at times ... it is geared towards the masses. If you are looking for more depth, there are numerous documentaries available on the Civil Rights movement. If you are seeking a very entertaining movie that uses humor to tell a story and send a message, then this one's for you.,I grew up in the 60's, the setting for The Help, a story of Southern prejudice and cruelty toward African Americans, who were chattel of the Southern rich treating their servants as expendable and marginal. I can say that as a Northerner with a black maid for our household, there was love but always a barrier, a carryover from the strict separation still prevailing after reconstruction.Director Tate Taylor keeps the race relations taut but not strident, as if we were living through the emerging civil rights movement slowly but inevitably aimed at equality, not "separate but equal." Skeeter (Emma Stone) graduates, returns to Jackson, Miss., and decides to write about the black help, whose "perspective' needs to be told. As more maids join in the writing of the manuscript, the more possible it is to counter the assassination of Medgar Evers and eventually that of Martin Luther King.While we have grown used to the base scatological humor of the Hangovers, Change-UP, and other rom-coms, the fundament motif in The Help is as low-key as will ever be depicted in film. Not only is the idea of the bad guys "eating s—t" effective, it is funny and poignant.A note about the performances—Bryce Dallas Howard as the conservative, prejudiced Hilly, is remarkably successful, making her a full-fledged actress and not just a famous director's daughter. Jessica Chastain as the ditzy but big-hearted Celia Foote cements her place as a great modern actress following her memorable role as the compliant wife in Tree of Life. Emma Stone no longer need rely on rom-coms, for she stars in The Help with a performance nuanced and underplayed, just the way I like it, albeit a bit too hip for the times.Although the film tends toward the simplistic, e.g., there are no bad blacks and most whites are obtuse, Viola Davis as maid Aibileen Clark successfully carries the film displaying the ambivalent nature of slavery ready to burst out of its chains.,I took our 12 year old daughter to see this movie and we both loved it. She was not thrilled when I told her we were going to see a film that told a story from the civil rights era but when we left she said she loved it because of the women's courage, their humor and the power of their friendships. We had never seen most of the actors which was refreshing and the acting by the entire cast made it easy to get totally involved. I laughed out loud and shed quite a few tears in The Help, and will remember it and recommend it to my friends. It was wonderful to see so many scenes in which the actors related to each other so perfectly. Even the vilest characters showed moments of conflict within themselves as they played out poor behavior that had long been inbred in them. I am especially grateful to the team who provided a film that told an engaging story about human relationships with important lessons for my daughter. That is a rare occurrence in today's movies.,There have been a number of films about the Deep South during the Civil Rights era, mostly ("Mississippi Burning" and "Ghosts of Mississippi" being examples) concentrating on the political struggle for equality. "The Help" is a recent film which brings a slightly different approach to this period, concentrating on the relationship between well-to-do white Southerners and their black maids. Eugenia "Skeeter" Phelan is a young white woman from a wealthy family in Jackson, Mississippi. She has ambitions to make a career in writing and journalism, and plans to write a book about the experiences of black maids (referred to as "the help") working for white families. Unlike most of her friends, Skeeter is a liberal on racial issues and is horrified by the bigoted views which she has heard other white women express, often quite openly in front of their black servants. She hopes that her book will help to expose this sort of prejudice, but finds that no maids are willing to be interviewed. Eventually, however, two maids, Aibileen Clark and Minny Jackson, come forward. Both have good cause to be dissatisfied with their employers, especially Minny who has not only been sacked but also falsely accused of theft. Minny's employer Hilly is a particularly unpleasant individual, with an obsession with forcing black maids to use separate toilet facilities from the families they work for. The real reason for Minny's sacking was that she used the family's indoor bathroom rather than use an outside toilet during a thunderstorm. (One thing I have never understood why people like Hilly, who obviously has a poisonous dislike of all black people, did not simply employ a white maid; perhaps they could not find any white women willing to work for the low wages that black maids were paid). Some films with a "civil rights" theme, "Mississippi Burning" being an example, have a male-dominated cast, but "The Help" is very much a "women's film" with all the main roles, both heroines and villains, being taken by women. There is an attempt to give Skeeter a boyfriend, but their brief friendship- it never really deserves the name "romance"- fizzles out when he disapproves of her book and of her views on the race question. With that exception, all the male actors play very minor roles. With the exception of Bryce Dallas Howard from "The Village" and Viola Davis, who greatly impressed me in "Doubt", most of the leading actresses in the film were faces I had never seen before. (I must admit that I did not recognise Howard, here a brunette although normally a redhead). I understand that Jessica Chastain actually made seven feature films in 2011- a quite remarkable work-rate for a modern actress- but this is the only one I have yet seen. Chastain plays Celia Foote, Skeeter's only ally among Jackson's housewives. Although Celia's husband is from the city's wealthy elite, she herself is from a working-class background, which means that the likes of Hilly despise her as poor white trash who has got above herself. Although historically many poor whites were just as racist as rich ones, if not more so, Celia's experience of being on the receiving end of bigotry makes her a much more liberal employer. (Minny goes to work for her after being sacked by Hilly). Chastain's is one of a number of excellent performances in this film; the others come from Emma Stone as Skeeter, Davis (even better here than she was in "Doubt") as Aibileen and Octavia Spencer as the sharp-tongued Minny, a woman determined to fight back against prejudice. (Spencer won a "Best Supporting Actress" Oscar). I would have a couple of criticisms of the film. Howard as Hilly, like some of the other actresses playing the snooty society matrons, plays her character rather too much as a one-dimensional stereotype, the snobbish upper-class bitch. The sub-plot involving Minny's chocolate pie seemed out of place, the sort of vulgar humour which would be more at home in a Farrelly Brothers gross-out comedy than in a supposedly serious film. I would not, however, agree with the criticism some have made that the film demeans African-Americans by showing them as dependent upon whites for their emancipation. It is the black characters here who display real courage in bringing their working conditions to public notice, far more so than does Skeeter. She risks nothing worse than losing the friendship of a few people she never cared for in the first place; they risk the loss of their jobs and their livelihoods, and possibly also violence from white racists.Despite my criticisms, I felt that overall "The Help" was an excellent film- a well-acted, emotionally satisfying human drama with some powerful acting performances, and one which shed an interesting light on this period of American history. 8/10,If this film were total fiction bearing no relation to reality, it would still be worth seeing for the fine acting and production values--even if some of the young white women approached "Southern Gothic." But it wasn't fiction--at least, the depiction of Southern society wasn't. As I watched I kept drifting back to small-town South Carolina in the 1950s, where I grew up. It was moving and disturbing to be reminded how black people were treated then--loved and yet "kept down in their place." Our neighborhood was all middle-class and every family had a maid. There were plenty of boys my age, we visited in each other's homes, and called every maid by her first name. One even started a baseball team for the little white boys, for which her reward was a visit by the Klan.Our maid helped my mother cook and clean. One of my parents picked her up and took her home every day--and she rode in the back seat. She ate her lunch in our kitchen--without being allowed to use our utensils. I remember her eating with her fingers. I do not remember ever seeing her use our bathrooms. I thought about that during the movie and truly cannot recall what she did, an embarrassing gap in memory.I do remember when my father was out of work and our maid had to be cut back to three days a week. I actually cried; she was a member of our family. When talk about civil rights began in the late 1950s, my mother became annoyed at our maid for getting "uppity." And so it went. We moved to central Florida in 1961, where there were no maids.Travel back in time with this film. It's quite real, and I highly recommend it.,While "The Help" has received TONS of great press and a ton of SAG and other awards, I am also aware that there is some controversy concerning the film. Some people have felt that the film was a bit paternalistic--as it might be interpreted as yet another story of a rich, enlightened white lady going out to help all the downtrodden black folk. I am just not sure if I could see this or not--especially as the black women in the film end up showing LOTS of strength during the course of the film. BUT, I am also a white guy--and it's not fair for me to automatically brand the film one way or another. Just be aware that there are a few who resent the idea of this film.I could discuss the plot, but LOTS of other reviewers have discussed this. So instead, let's talk about what I liked and didn't like. I liked the acting. The problem, however, is that giving any of these actresses awards is tough as it's such an ensemble cast. I can truly understand why the Screen Actor's Guild chose to award ALL the cast a joint award. The direction was very nice and the movie was well filmed. The script was also very nice--and quite inspiring. My quibbles are VERY small---very, very small. I felt that a few characters were a bit one-dimensional (particularly the lead villainess). Also, the ending of the film seemed to drag out a bit and wrapping it up a bit sooner. It wasn't a bad ending--but tightening would have heightened the overall emotional impact.So my advice for you is to see this film. While I still think "Hugo" is the best nominated film this year, I can see the merit in "The Help" winning and "The Artist" sure seems to have a lot of momentum. So, do yourself a favor and see all three--all three are terrific.,Look folks, I'm not the one to go watch a movie and then come and write a review. This is very rare, in fact this is the first time. First of all, I'm a black middle-aged male living in Australia. I'm not into that black-white-red-yellow affirmative action, divide or whatever you call it and I have not experienced that American slavery or racism history except seeing it presented one-sided or biased on TV.Now having proclaimed my neutrality above, I will tell you this: this is one powerful movie that will sure touch and move you in one way or another whatever your political lining. The casting, directing and acting are top-of-the-shelf superb A+++. When my wife first told me about it, I said OK whatever. Man was I wrong! I cried and laughed at the same throughout the movie, and I'm a dude and where I come from men are not supposed to show their soft side. All I can say is go see the movie and it will be worth it.,The Help is one of the many films that's set in the 60s that deals with themes like prejudice and racism involving segregation amongst the Whites and the African Americans in Jackson, Mississippi, but having the very same themes also being relevant in society today even here in Singapore especially, with recent talk and focus on the issue of domestic help and our attitudes toward household maids that many employ for various reasons, who assist in looking after the children and the elderly, as well as to keep home while the rest of the adults are neck deep in economic pursuits. While racism is generally kept under control here, there are niggling incidents that pop up every now and then, so clearly we're not off the hook and there will always be individuals who choose intolerance.Granted that racism back then was more pronounced especially during that era put on film, the story's based on an international bestseller written by Kathryn Stockett, and over here we're bound to identify with the issues highlighted especially in the horror stories you'd hear with regards to the treatment of domestic help, with abuse cases that make you sit up and wonder why we are capable of such inhumane acts. And the worst of all involves being hypocritical, putting on a false front for society, while clearly behaving like the devil when behind closed doors. The bottom line is, we're all humans and we share similar hopes and dreams whatever our skin colour, language and where we're from, in desiring a comfortable life filled with love, with a roof over our heads, food and community, friends and family we can turn to in times of need. Which is why this film has themes and a poignant, thought provoking narrative that screams relevance, especially for those closeted intolerant few who must watch this, and reflect. Emma Stone stars as Eugenia "Skeeter" Phelan, an aspiring journalist who has returned home only to find out that the group of peers she had grown up with, are leading a lifestyle of superficial leisure, saying a lot of things, but meaning nothing. And for all their cliquish behaviour in cruelly treating one of their own as a social outcast (Jessica Chastain from The Tree of Life), for an ulterior reason only Hilly (Bryce Dallas Howard) knows, what more their household maids who have to slog with the chores, be that surrogate mother to their kids, be at their beck and call, and being given attitude, stick, and threats of the sack?Given the tension all round during the time, it's no wonder that Skeeter's plans to want to highlight The Help's predicament and provide them with a voice, no doubt also serving as a ticket for her journalistic ambitions to embark on a career in New York, all met with stone walled silence, until Aibileen Clark (Viola Davis) decided that enough is enough, and begin opening up to Skeeter as research material, becoming her insights and perspective on how the African American help get treated in White households. And besides Aibileen's point of view, her friend Minny Jackson (Octavia Spencer) also chipped in, and both represent the broad spectrum of heartfelt accounts both good and bad, though largely negative, with the tacit understanding with Skeeter that they are not to be referred to directly.It's one of those powerful films that takes the ugly side of humanity and presents it to us face on, to confront how cruel some of us can be, and what the strong amongst us must do to act and help those who are weak or bullied. Director Tate Taylor, who also wrote the screenplay, focuses on the tales crafted around the households both Aibileen and Minny serve, from being treated like dirt to forming firm friendships with some of the people they know and serve, such as Celia Foote (Jessica Chastain), as a reminder on how we should never judge a book by its cover, being obviously relevant when one gets handed one's fate for being of a certain skin colour. You may think that this may be a heavy film with all its seriousness, but trust me there is enough light hearted, even heart warming moments scattered throughout, though counter-balanced with moments of fear that will make you worry for the characters since mob mentality can lead to anything.Emma Stone normally plays kooky characters of late, so this was perfect opportunity for her to shine in more serious drama which she does adequately. But she got upstaged by both Viola Davis and Octavia Spencer, the former who brought a certain quiet dignity to her role which just calls for respect, and the latter being the comic relief as a really straight-talker, and whose story was probably the most touching in the film, with one of the funniest, running gag in the later half. Bryce Dallas Howard also owned her role as the antagonist Hilly in the film, and if you'd think she's only capable of goody two shoes roles, think again as she can convincingly play back-stabbers, with Sissy Spacek in a supporting role as Hilly's mom.The Help reminds us of how one has to have Fear and Courage to addresses changes in community or the larger society we serve in, without which we would all be poorer for it. It may be almost 2 1/2 hours long, but it's every minute worth it just watching how an uphill battle was fought, and baby steps being taken each time to overcome obstacles placed in the characters' way. It's guaranteed that you'll laugh and you'll cry in the film thanks to its material, and it's firmly one of the contenders to be amongst my favourite films of this year. Highly recommended!,Lovely performances makes this far too clean and neat story, not merely palatable but enjoyable. We know by now that the plight of the "colored" in the South wasn't that clean cut or gentle in any way or shape. Here we can sit and watch discovering the depth of he ordeal in the wonderful face of Viola Davis. But, it all remains in the mild margins of the real story. Entertaining yes but I couldn't forget documentaries of the period or "The Long Walk Home" with Whoopi Goldberg and Sissy Spacek. Sissy Spacek is in "The Help" too and she's very funny. It also shows Bryce Dallas Howard under a new light. The bitchy, almost evil light. She's better here than she's ever been. Emma Stone is lovely and the wonderful Allison Janney in a disturbingly recognizable character raises the film to unexpected levels. I felt the film was too long and too careful not to offend anybody and that's were its weaknesses lay. But, I do recommend it.,This is one truly outstanding movie, highlighting the social injustices faced by women of colour in Mississippi in the 1960's, this is the story of life from the maids point of view.You see the contrast of how life is for the Society women, the privileged life they lead, and just how awful life was for the African American maids, and the moronic racism they faced.It baffles me just how stupid most of the so called society people are, Hayley in particular is just an idiot, thank goodness for progressive people such as Skeeter. Skeeter also fights against the expectations for her to follow the routine, husband, kids, no job etc. Thanks heavens for people like her.Viola Davis, Octavia Spencer and Emma Stone dazzle the whole way through, their performances are impeccable, no wonder this film is so highly regarded. Stone is prolific, but I still regard this as her finest moment. Jessica Chastain manages to lift the mood a few times as Celia, and break your heart.That pie was more about just a personal revenge. That's the best scene in the whole film.Superb production values throughout, every single detail is on point, the costumes, sets, houses, cars etcSkeeter's car, is that the most beautiful motor ever made! Wow.One of the best films ever made, 10/10.,I just returned from seeing a special preview of "The Help," which is due out in theaters this summer. Okay, so here's the truth: I'm a middle-aged, white male... I didn't read the book and I assumed, based on the fact that this is a virtually an all-female cast, that this was some sort of chick flick. Boy, was I wrong! This is an incredible film that not only pays justice to the bestseller on which it's based (according to those who have read the book AND seen the film), but is phenomenally cast, with exceptional performances by Viola Davis, Emma Stone, Octavia Spencer, Bryce Dallas Howard and Allison Janney. Veteran actresses Sissy Spacek and Cicely Tyson also deliver incredible performances. While Tyson's character is central to the storyline, her role comprises what seems to be a few, precious minutes of the 2:20 running time, she delivers, in my opinion, one of the most powerful and moving moments in the film...one in which she doesn't even utter a line (trust me, you'll know when you see it.)The Help also delivers some very funny moments and will make you laugh. I'll go so far as to say that this film and a few of its cast members will draw some Oscar nominations. I certainly think this takes Stone into a whole new level.The racial imbalances of 1963 are well illustrated in "The Help," and will, no doubt, underscore how far America has come, as well as how little progress we've made in the last 50 years. Either way, this is a powerful movie that needs to be seen on the big screen as soon as you can get a ticket.,Recently the other Dude and I were discussing that not many award worthy movies come out during the summer; then I see The Help. To say it is not a story that I am normally interested in would be an understatement. I wasn't around during the time of segregation to fully appreciate the depth of this story. Additionally, if there was ever a movie that screamed "chick flick" it would be this one. In spite of that, I've heard wonderful things about the book and decided to view the movie. I'm happy to say that I'm glad that I did. Virtually unknown director Tate Taylor put together a cast of relatively unknown actors and actresses that truly made the story go. Taylor, whose last movie was the little seen Pretty Ugly People, grabbed a familiar actress to join him in making The Help, Allison Janney. Other than Janney the only other familiar actresses in the movie are Cicely Tyson and Sissy Spacek. The rather unknown cast has a fresh feeling on the story and there are no preconceived notions based on a past actor or actresses work. That being said Emma Stone (Easy A), and Viola Davis had a true coming out party in The Help. Both women played fantastic parts, which really made the cast mesh nicely together. Bryce Dallas Howard, Octavia Spencer and Jessica Chastain were all spectacular in supporting roles alongside Stone and Davis.When a movie doesn't have the explosions, crazy action or crude humor that we've become accustomed to seeing in newer movies there has got to be a great story attached in order to maintain your interest; The Help had that great story. There aren't many movies that have you laughing, crying, or getting angry and end up still being fantastic and that is where this one had me. With my common rule of no movie should be over 2 hours unless it is special; this one is very special. I would be surprised if there aren't a number of nominations coming.Children: If they can handle a lot of dialog it is age appropriate for 10+ Award Worthy: YES! Nominations for: Best Actress, Best Supporting Actress, Screenplay, Picture, Director Entertaining: Yes Summer Movie Grade: A+ Is it Worth the Price of a Movie ticket: Yes Would I watch It Again: YesVisit our site at www.twodudereview.com,14 August 2011. The unintentional and revealing shock of this movie isn't how the trailers and previews misled the audience as to the nature of this movie, but that the marketing arm and distributor felt that it was necessary (perhaps rightly so) to depict the movie more as primarily a comedy rather than a drama in the first place. Fifty years after this period piece takes place, the irony is that the emotional drama and power of this movie arises for its "contemporary" audience from the likelihood that we can be shocked by this movie at all and its ability to push the audience's racial button after all this time. Like the hidden embarrassment of sexual products on commercial television, this movie seems to have dared to expose the dirty laundry in a balanced drama, lightened with elements of humor.Unlike The Stepford Wives (2004) that used comedy as its primary platform to expose the dichotomy of the 1950s with todays societal values, The Help in the same way Uncle Tom's Cabin published in 1852 (there were not movies back then) brings to the mainstream audience a serious but balanced and mainstream acceptable version of the racial divide of the 1950s. The Help is a break through movie for our times that oddly enough may or may not hold up in 50 or 100 years unless it becomes memorable for its revelation at least in mainstream movies, the racial blindness of its history America still retained so many years later at the Civil Rights era. Or maybe like Schindler's List (1993), the shocking but revealing World War II drama, The Help may be able to retain its historical value aside from its present day exposure of today's America's subconscious.The Help is a deeply revealing, emotional compelling inward look at America and allows mainstream America to become sensitively aware of the thin veneer that remains covering over the racial prejudice that still pervades America today, even as the gains made over the past 30,40 years have been wiped away, especially with the Great Recession and the political atmosphere that has become a backdrop of everyday existence for African Americans and other minorities in this Country.,At first, I didn't give this film a second thought, and I didn't have much motivation to see it. When the Nominations for Best Picture came out, and this was on the list, I decided to give it a watch.
I had a saying while I lived in Alabama, "At least there's Mississippi." What I meant by this saying was that even if your state gets a bad rap, there's always a state that's worse. This film highlights that fact by showing us what Mississippi was like around the civil rights movement. I spent most of the movie just confused that people could be that hostile and ignorant toward their fellow human beings, but by the end, I saw that bright piece of victory. It's not a happy ending, per sé, just one that makes you feel like perhaps there's a little hope in the world. Overall, I can see why it was nominated for Best Picture, and I would not be sad if it beat out some of the other films I'm rooting for.,The Help is set in the 1960's where colored people had little to no rights and mainly focuses on the colored maids working for the "white" people.I didn't really want to see the movie but it got great reviews so I decided to check it out. I must say this movie was quite touching and very well done.The cast is excellent with award worthy performances from Viola Davis, Emma Stone and Octavia Spencer - the main cast. The acting was amazing and there was great chemistry among the respectful classes of people in the film ( the whites and the blacks).The script was well written and I love the balance of comedy and drama. There are some intense scenes however the comedy makes the movie more enjoyable rather than just a movie to make you feel sad all the way through. There was a perfects balance there and I loved that. The film also took you on a roller-coaster of emotions. Sometimes you were sad, extremely happy, angry or laughing. Its also one of those movies that can hold your interest from beginning to end.With great performances, a brilliant script and a film so touching and inspiring, The Help is definitely a must-see!,I just got back from a special-screening of "The Help" at my local movie theatre, so I thought that I might as well do a review for all of you who are wanting to see this movie when it comes out.Now, first off, I must admit that I have only read a portion of the book, but I definitely do know a lot about it. After watching the trailer, I was intrigued, so of course, I visited the IMDb boards to learn more about it. At first glance, the casting caught my attention big-time. Emma Stone as 'Skeeter'? I bet most people were as shocked as I was to find out that she was cast as the main character -- but let me tell you what: the casting was superb! I could not have chosen a better cast than what was already chosen. There was amazing chemistry between both the antagonists and </t>
  </si>
  <si>
    <t>tt0103639</t>
  </si>
  <si>
    <t>Aladdin</t>
  </si>
  <si>
    <t>https://www.imdb.com/title/tt0103639</t>
  </si>
  <si>
    <t>1h 30m</t>
  </si>
  <si>
    <t>nm0918334,nm0000245,nm0488306,nm0293455,nm0919798,nm0331906,nm0780528,nm0012121,nm0029460,nm0123553,nm0164950,nm0191906,nm0201373,nm0220635,nm0328640,nm0396749,nm0517011,nm0528802,nm0569680,nm0684442,nm0698413,nm0012115,nm0437267,nm0758964,nm0808401</t>
  </si>
  <si>
    <t>Scott Weinger,Robin Williams,Linda Larkin,Jonathan Freeman,Frank Welker,Gilbert Gottfried,Douglas Seale,Charlie Adler,Jack Angel,Corey Burton,Philip L. Clarke,Jim Cummings,Jennifer Darling,Debi Derryberry,Bruce Gooch,Jerry Houser,Vera Lockwood,Sherry Lynn,Mickie McGowan,Patrick Pinney,Phil Proctor,Bruce Adler,Brad Kane,Lea Salonga,Hal Smith</t>
  </si>
  <si>
    <t>nm0166256,nm0615780</t>
  </si>
  <si>
    <t>Ron Clements,John Musker</t>
  </si>
  <si>
    <t>tt0103639,nm0166256,nm0615780,nm0254645,tt0103639</t>
  </si>
  <si>
    <t>Writers,Ron Clements,John Musker,Ted Elliott,</t>
  </si>
  <si>
    <t>A kindhearted street urchin and a power-hungry Grand Vizier vie for a magic lamp that has the power to make their deepest wishes come true.</t>
  </si>
  <si>
    <t>ur1293485,ur1416505,ur4445210,ur4234119,ur0909646,ur0447031,ur20552756,ur0492558,ur8406248,ur5301911,ur15836141,ur87850731,ur4103165,ur0812029,ur8837900,ur6643268,ur0690838,ur1683802,ur34049683,ur2707735,ur0035229,ur2898520,ur0989035,ur118977607,ur0968789</t>
  </si>
  <si>
    <t>Smells_Like_Cheese,Boba_Fett1138,ccthemovieman-1,ElMaruecan82,aesgaard41,gazzo-2,TheLittleSongbird,grahamsj3,dcldan,British_Aussie_chick,Atreyu_II,MrHeraclius,Xstal,mattkratz,taeweth,Lady_Targaryen,mig28lx,suspiria10,ironhorse_iv,classicsoncall,Spleen,SnoopyStyle,moonspinner55,auuwws,mark.waltz</t>
  </si>
  <si>
    <t>rw0302749,rw0950861,rw1571053,rw2534639,rw0302713,rw0302681,rw2024709,rw0302703,rw1266161,rw1079397,rw1699755,rw5498180,rw6145021,rw0302704,rw1263157,rw1268622,rw1103893,rw1061609,rw2885097,rw4187867,rw0302680,rw3358860,rw2041843,rw6220075,rw6511362</t>
  </si>
  <si>
    <t>I'd put it in with the Disney classics,Great songs and a good villain make "Aladdin" a Disney classic.,Robin Williams, Great Songs Make This One Of The Best Animated Films Ever,Forever a favorite of mine ...,Vintage Robin Williams,great fun,Aladdin is a beautifully constructed film. that is for me one of Disney's best!,Hilarious,Fantastic!,This film is so good!,A whole new world. A new fantastic point of view...,My favorite animated movie.,'Wake up and smell the hummus'...,great work, Robin!,Great movie!,Imagine if you had three wishes....,Random Thoughts on "Aladdin",S10 Reviews: Aladdin (1992),Aladdin grant the fan's wishes, by being a great film. A whole new world.,"You ain't never had a friend like me!",One of Disney's weaker recent efforts,Robin Williams outshines,Lots of color and pep, good songs but derivative elements...,Aladdin,This out beauties the beast.</t>
  </si>
  <si>
    <t>Aladdin is such an awesome move that still gets me excited to this day, I remember when I was 7 and I saw this in the theater and I just had so much fun. I am such a dork, I still love a lot of the Disney movies that I loved as a kid, but I think the reason that I love Aladdin so much is because this is one of the last Disney movies that was hand drawn animation, the reason I love hand drawn animation is because it feels more personal and that the crew put their heart and soul into it, you can tell by watching it. They got a great cast of voice actors including Scott Weinger from Full House and the always entertaining and hilarious Robin Williams. Robin was just a perfect choice for Genie, he brought a lot of energy to the movie and makes the genie a great character. Who knew that a kid's version of the Arabian Nights tale could be so great? This is a great Disney movie that I guarantee you're going to love.On a dark night, when Jafar attempts to access the Cave of Wonders, a magical cave which holds treasures beyond the wildest belief, above all is a magical oil lamp containing a genie is hidden. He and his talking parrot, Iago, learn that the only one who can enter the Cave of Wonders is the metaphorical "Diamond in the Rough". Meanwhile, in the palace of Agrabah, Jasmine, the beautiful teenage daughter of the Sultan, must be married before her upcoming birthday, but she rejects every prince she meets, as she wants to be married for true love and not merely for wealth. Later, Jasmine, frustrated with having her life lived for her climbs over the palace walls, and sees the marketplace for the first time, where she meets the street urchin Aladdin and his monkey, Abu, and the two young people are seen to be falling for each other. Jafar uses a machine to see that the "diamond in the rough" is Aladdin. Jafar sends a group of guards to capture Aladdin while Jasmine is still with him. Jasmine tells Jafar to release him, but Jafar lies and tells her he is already dead. Jafar, disguised as an elderly man, releases Aladdin from prison and leads him to the Cave of Wonders. They are told by the tiger-shaped head of the cave to touch nothing but the lamp. Aladdin enters the cave and encounters a magic carpet before finding the lamp. Abu tries to steal a ruby and causes the cave to start collapsing, but the carpet helps them to the entrance. Jafar takes the lamp from them and tries to kill them but Abu takes the lamp back and bites his arm, causing him to knock Abu back into the cave just as it collapses. When Aladdin awakens, Abu gives him the lamp which he had snatched from Jafar. After rubbing it, a genie is unleashed, revealing that he will grant Aladdin three wishes. Aladdin dupes the genie into freeing them from the cave without using up a wish. While contemplating his wishes, Aladdin asks the genie to make him into a prince so he can marry Jasmine. Iago later steals the genie's lamp back and brings it to Jafar, who becomes the genie's new master and uses his first wish to become sultan. Jafar then wishes to become a powerful sorcerer, Jafar then keeps the Sultan, the Genie, and Jasmine as his slaves. Aladdin must figure a way to save all of them and make things right again.Aladdin is just a great movie that I promise you'll love, it has great characters, beautiful animation, and a terrific and catchy soundtrack that you'll be singing all day. This was one of the rare Disney movies that you pretty much loved ALL the characters, even Iago who is voiced by Gilbert Gottfried, the voice is a bit much but he is great as well. I personally love both the carpet and the genie. Who knew that a carpet could have so much personality? I absolutely adore the "Friend Like Me" scene, it was incredible to watch and had terrific animation! If for some odd reason you haven't somehow seen this movie, I highly recommend that you do, this will probably go down in your favorites as well.10/10,This movie has three elements that are important for an animated Disney movie: Great songs, a good villain and a great sidekick.The songs and music in general are just great and very memorable. Jafar is a great villain mainly because he is voiced by Jonathan Freeman who has got a good and scary voice. But what is maybe the best element of the movie is Robin Williams as the blue genie. The blue genie is like a jokemachine that once it is started can't stop again and keeps you laughing.The story is good and the pace is high. "Aladdin" is not too short and it's not too long, it's not too immature and it's not too mature, it's a perfect movie for the entire family with a wonderful love story (even though it's no "Beauty and the Beast") and good animations with some good looking early computer effects.9/10,I can think of three quick reasons why this has remained one of the best animated movies ever: 1 - Very good, very catchy songs that still sound good 15 years later; 2 - excellent, colorful visuals; 3 - the unique humor of Robin Williams, who seems to spout a joke-a- second. In fact, you have to pay close attention to hear Williams' lines because they come so fast and furious. Actually, at times they are too fast. You hardly have time to laugh or digest what he just said when another line hits you. Williams' genie character doesn't appear on screen until after the first third of the film is over.Without all those jokes - and the great visuals that go with those gags (things popping up like Saturday morning cartoons), this would just be a routine Disney animated film. Part of the normal Disney fare includes a hero who is a good guy but a liar and a heroine who is the typical wasp-waisted beauty who is rebellious against the rules of the day. The villain is an "Oil Can Harry" mustached dastardly employee of the king who desires king-like powers. His scenes, however, are tempered with humor thanks to his New York City-sounding obnoxious parrot, who provides most of the movie's slapstick humor.Maybe the best attribute of this film is simply how fast it moves, meaning it's very, very entertaining.,I will never forget the first time I watched "Aladdin", I was with a group of friends waiting in the airport for the plane that would take us from Orlando to Paris at the time when "Aladdin" was the 'big thing' in the USA while some previews of "The Lion King" were starting to screen. "Aladdin" will forever be associated to that wonderful week I spent in Disneyland, and it's only fitting if the movie is my favorite Disney film, slightly edging-out "The Jungle Book".I know I can get all rational in this review, analyzing what makes "Aladdin" such an appealing film and using the expected words of 'Disney Renaissance' and a comparison with the glorious Best Picture nominee predecessor. I can also talk about the animation, the music, the extraordinary multi-vocal performance of Robin Williams as Genie but I don't feel like getting rational. I love the film for personal reasons that are essentially due to the excellent timing of this film in its penetration of my pre-adolescent life. "Aladdin" took a forever cherished place as one of the last treasures that enriched my childhood even playing a pivotal role in the way I would start enjoying cartoons."Kid's day in the USA!" was the motto of the week that was celebrating the 65th birthday of Mickey Mouse, and for a kid who never traveled outside his country, going to Disneyland was the most unexpected destination, the most extraordinary trip I would never have dared to dream of. This is when I discovered "Aladdin", through the 'Prince Ali' fanfare endlessly performed during the parades, through the films' images aired on TV; something was strangely attracting me to the film. And I guess the fact that I knew the story helped a lot: I grew up with a French cartoon from 1969, titled 'Aladin and the Magic Lamp' recorded in an 80's videocassette, a movie I can recite (and sing) by heart, and there was also an obscure Manga 'Aladdin' film we watched at school before the summer holidays.Needless to say I was already familiar with the story, and seeing it translated into Disney language was something I was excited to see. Would they talk about Aladdin's deceased father Mustapha? Would he live with his mother? What kind of roles would Genie play? Well one thing matters apart from these questions: I knew the story and I could understand the film even if I didn't speak English at that time  it wouldn't have helped me anyway because the airport was very noisy, so I just sat on my luggage, eating some candies, and I could understand who was who and what was everyone's scheme: obviously, Aladdin wanted to be a prince to marry the princess and Jafar to marry the princess to become the prince, and between them, the Genie would come to fulfill their dreams. So, I saw the film and I loved it.And for one year, before I would see it again, the music of 'Pince Ali' and 'A Whole New World' was the musical remembrance of that magical week in Disney World. And when I saw it again, it took another dimension: I finally understood the subtleties of the stories, I learned all the songs after repetitive viewings, and for months and months, I was transported by the 'Prince Ali' parade and its climactic conclusion and the romantic 'A Whole New World' and its beautiful opening, when Jasmine jumps on the carpet and the zoomed-out Rajah looks smaller and smaller, watching from the balcony. I saw the film so many times during my pre-teen years that I would never forget the first sensations it immersed me into, with an unexpected awkward one.I must confess that Jasmine was one of my first movie crushes and my idea of the ideal woman as a kid, I don't know why but the way she looked during the 'love at first sight moment' hypnotized me and the moment where I always melt occurs in the carpet ride, when Aladdin gives her the apple, when you understand that she understood who the Prince Ali is, there are no words to describe how incredibly sexy she looks at that very moment. The crush didn't last of course, and as I grew older and was disappointed with the 'Return of Jafar' sequel and the TV series, my interest for "Aladdin" declined and it was reduced to 'kid's stuff I used to like'.And then 10 years later, as a student, I saw the film again on my computer, eating a pizza, and something magical happened when the 'Whole New World' music started during the closing credits, my heart was inundated by a nostalgic torrent, so immense that I couldn't stop crying because it reminded me of the privileged place the movie occupied once in my heart. The magic was back, and whenever I was spending a good time with friends, we were having fun listening to these old Disney songs, and the clip of 'A Whole New World' was a must-see  and how glad I was to discover that I wasn't the only one who 'liked' Jasmine.I feel so concerned by this film and so deeply attached to it, that I don't want to spoil this review with critical or ecstatic reviews, the film is just thrilling, romantic, adventurous, and features certainly the greatest cast of supporting characters without it being the counterpart of a dull hero or heroine, there's not a single minute of the film that seems pointless and wasted and certainly not with a character like Genie. That's the best I could do to rationally 'explain' my love for "Aladdin".But maybe because loving a film can also depend on external factors that influence your judgment, in the case of "Aladdin", everything contributed to make this my favorite Disney film ... for sentimental reasons yes, but who ever said they were wrong?,I did not care to see this movie, but I was such a big Robin Williams that I rented it long after it stopped playing in the theaters. From the first few scenes I was spellbound by the voices and the script.I can still mimmick nearly all of the Genie's themes as well as see myself play Aladdin in a live action version of this movie with Paula Abdul as Jasmine and John De Lancie as Jafar. Jasmine in this movie has the same sexual innocence as Ariel the Little Mermaid and Krysta of Fern Gully. The songs are infectious, especially "Friend Like Me" and "A Whole New World." The whole movie is one big roller coaster ride augmented by the raucous wit of Robin Williams and his own talent for mimmicry and improvisation. Ten Stars way up!,This movie was the biggest film of '92, and it's easy to see why-a lotta fun, as a terrific Robin Williams performance carries it to heights it otherwise would not have gone to. Great animation, fine songs, a decent plot--what is there not to like? I will admit some of the Arab characters seemed to be stereotyped-but no more so than in Mulan or Tarzan or whatever; animation seems to stereotype Everything.A great movie, ***1/2 outta ****, a fave then and now.,Aladdin is a brilliant movie. Sure, it isn't as good as Beauty and the Beast, but I think it is definitely one of my favourite Disney movies. It is beautifully constructed, with some of the best animation sequences of recent times. The music score is just delightful. How can I ever forget the animated sequence to "A Whole New World?" Perfect. Jafar is one of Disney's finest villains, voiced with relish by Jonathan Freeman. Unfortunately, like Shere Kahn, he was another Disney villain that was ruined by a DTV sequel. Aladdin and Jasmine's romance is so believable, and while people have said they are bland, they do appeal to you soon enough. And for me Jasmine along with Esmeralda is one of the sexiest female Disney characters. I actually found it hard to tell what was computer animated, whereas there have been some movies that make a mess of that. I want to guess what is computer animated. The best aspect of this movie, is a hilarious performance from Robin Williams as the Genie If he hadn't ad-libbed so many of his lines, the script could have won an Oscar- that said his genie was a perfect match and fitted with the story very well. Some people say the movie starts off slow. But with the songs and animation, that really isn't an issue. The movie also spawned the best DTV sequel, the King of Thieves. 10/10. Bethany Cox,I think this is one of the funniest films that Disney has ever done. This is due entirely to Robin William's brilliant voice of the Genie. He is wonderful in this role. I think the animation is pretty fair although I dislike the "generic" people that Disney's shop is putting out these days. They all share the same basic facial structure and eyes, so there is not much difference between any of the characters. It's not like Sleepy, Doc and Sneezy, who all looked very different. Still, this is a great and funny film. It is totally clean and not very violent so it is appropriate for every member of the family. Give this one a try and you'll have a great time watching it!,Magic, adventures, laughs, love... This film has everything mixed, and the result is quite good! The film is about the classic tale of "Aladdin and the magic lamp", so the story is well known by everybody. Despite it is for children, the quality of the characters is very good, the story, though predictable and typical, results interesting and, which is more important, it males us to spend a good hour and a half. The songs (typical in Disney) never are boring, and are surprisingly well mixed with images. In addition, action scenes are well ended and most characters are very charismatic. Aladdin is sympathetic form the beginning and most secondary characters are simply perfect. The "acting" of the Genius is superb in his strangeness and absurd, and Yafar is well remembered as one of the "best" bad ones of the history of cinema. It exhales an immense aura of evilness hardly ever seen in a movie... To sum up, one of the best (maybe the best) Disney film made, which everything to have a nice afternoon with your children or just spending a nice time laughing and remembering when you were a child.,I grew up watching this film and along with Beauty and the Beast and Cinderella it is one of my favourite Disney films. I love it! Robin Williams is so good in it. He's hilarious. This film isn't just for kids but for the whole family. I think I was about 5 when I first saw it and at 14 I still watch it and so do my parents. I haven't seen the sequels because I heard that Robin Williams wasn't in them and decided that they wouldn't be as good without him. He was made for the part. The songs are amazing. I love singing along to "A Whole new World". I'm hoping to get the soundtrack soon. I also love the film because I have the same name as the princess in it! I would definitely recommend it to everyone. You're never too old to watch a classic Disney film.,The 31st animated Disney classic is one of Disney's best known movies. It also takes us to a whole new world, a new fantastic point of view. This one takes place in Saudi Arabia. I've always liked this movie."Aladdin" is very entertaining and great fun. It is hilarious, creative, imaginative and romantic. It isn't a faultless movie, but it's a little difficult not to like it.I'll start by talking about the characters. The blue Genie is, without a doubt, the most amusing, hilarious, imaginative and genial Genie ever created. Robin Williams steals the show as the Genie's voice. With his incredible talent to do voices, he's hilariously awesome and fantastic as the Genie's voice (and also as the voice of the enigmatic merchant that appears at the beginning, who happens to be an interesting character).Iago is the funniest character of this movie, along with the Genie. Nobody better than Gilbert Gottfried to voice the sarcastic parrot. Iago is simply hilarious! He's rude, grumpy, sarcastic, hungry for power, malicious, obnoxious and foul-tempered. He has an irritating voice but in a funny way, as well as a great talent to perfectly mimic other characters's voices. However, deep down inside he has a heart. I also love his hate for crackers. I don't see why does he hates crackers so much, but that also makes him so funny! Besides, a parrot with teeth?? lol!Jafar is a great villain. Although often calm and humorous (for example, he keeps calling "Prince Abooboo" to "Prince Ali"), he also represents the worst and most ambitious kind of villain and he is one of the most dangerous Disney villains. And he does possess a snake-like tone of voice sometimes.Princess Jasmine, what can I say? Have you ever seen a more beautiful Disney princess? She's just gorgeous! Despite her strong and challenging personality, I like her anyway.The Sultan is a funny dude. The Magic Carpet is lovable, one of my favorite characters from the movie. Aladdin himself is a nice guy, poor but kind-hearted (although dishonest, immature and selfish sometimes).Abu is funny mostly because of his vocal sounds, very Donald Duck-like. The Cave of Wonders is an amazing character. It is a giant tiger's head with an absolutely fantastic and brutal deep-throat voice."Aladdin" is a festival of magic, special effects, bombastic humor and jokes.By the way, I absolutely love the song "A Whole New World". The version sung by Aladdin and Jasmine is great, but the original version of Peabo Bryson and Regina Belle is better, deeper and more romantic and classic. It's a very romantic and joyful song, which is always a pleasure to listen. "Arabian Nights" is a nice song as well...I'd only wish that "Aladdin" hadn't become a victim of its own success. It inspired 2 sequels and several stories with these characters.This should definitely be on Top 250.,From start to finish, Aladdin is timeless classic! Very funny, very exciting and intense, amazing visuals, and excellent pacing! The story is also amazing, as are the characters. Holy crap do the characters in this movie rock! They all play a very important role in the movie. You have Aladdin and Abu as two fearless adventurers/thieves, Jasmine as one of the best and most charming Disney princesses of all time, Jafar as the highly cunning, intelligent, and awesome sorcerer and one of the best Disney villains of all time, Iago, who has to be the best henchman of any villain in any movie (he and Jafar are the best together), and of course, the Genie. From his design to his style to pretty much everything there is about him, he absolutely steals the show! From the moment he appears during the movie, he is just seems so much like the the star of the movie. Robin Williams as the Genie is one of the best performances in any animated movie. Aladdin is such an awesome movie that I can't give it anything other than 10 out of 10,... or falafel or baba ghanoush, they all smell and taste outstanding, as outstanding as this piece of delicious and delightful Disney animation that gives satisfaction to the most devouring of cinephiles appetites. The cherry on the cake being the unique and brilliant voice of the genie, the voice of a true entertainer and genieus, the voice of the unforgettable, the one and only - Robin Williams. It just so happens to have an endearingly beautiful story as well.,Robin Williams is marvelous as the genie. Try to keep up! True, the film gets a little stereotypical and formulaic. But the energy and story will keep you entertained. The usual be yourself message at the end can be found just about anywhere, but I'm sure you won't mind.Half the fun of an animated film is trying to pick out all the actors' voices. Try and catch Williams, Scott Weinger, and Gilbert Gottfried.Another Disney classic!*** out of ****,Simply a classic. The movie Aladdin is hilariously told with many many MANY funny moments. The genie his an all-time high in this classic film about a street rat and a princess. A great movie for young kids, but even adults will love the wonderfully amusing lines throughout the story. The songs in the movie are well-known and catchy. I even had a guy since one of them to a girl at a school dance! Everyone recognizes them, and it is our duty to make sure the next generations continues to appreciate such a wonderful work of art.A great movie for the entire family to sit down and watch together, it's good sometimes to take a blast to the past and enjoy some of those good ol' movies.,Aladdin is one of my favorite movies from Disney, and when I watched it for the first time I was 7 years old. Aladdin is a poor boy and he lives at the streets with his best friend Abu, a little and cute monkey. One day, at the market, he helps Princess Jasmine thinking that she is a regular girl,but under Jafar's orders (sultan's adviser)Aladdin is thrown in jail.Jasmine stays furious with Jafar's orders, but Jafar being an evil bastard, says to her that he asked to kill Aladdin. But many things that Jafar didn't think become true, and one of them is that Aladdin escaped from prison, and is the only person who can enter in a cave where the magical lamp is.(I don't need to say that he is the one who takes the lamp and become Genie's friend) But many things will happen, including Aladdin and Jasmine's meet as prince and princess.,Just watched this recently, on the new-and-improved DVD which features a restored print, and it looks spectacular. The story is slightly shallower than the best of Disney's films, but this is balanced by the sheer lunacy of Robin Williams' bad, blue Genie. Whoever first thought of putting Robin Williams in a Disney flick should get a Pulitzer, or a Nobel, or something. The comic timing of his riffs combined with the comic timing of the animators transform the Genie from a "Deus Ex Machina" into the soul of "Aladdin."I have a tiny issue with the fact that the most recent VHS and DVD prints of the movie have bowed to pressure from activist groups and altered a line in the opening song. The original line was, "...where they cut if your ear if they don't like your face/It's barbaric, but hey, it's home." The revised line reads, "...where the land is immense and the heat is intense/It's barbaric, but hey, it's home." Protesters claimed the original line perpetuated a negative stereotype of Arab countries and peoples. But...but...but marketplaces and cities in Arabian countries still cut the hands off convicted thieves. And there's even a scene in the film which threatens to relieve the princess of an appendage. They're not being negative; they're being accurate. And, oh yeah, IT'S A CARTOON. But that's just my opinion.,Disney animation strikes pay dirt again with "Aladdin". Aladdin is an orphaned "street rat" who, with his cheeky monkey Abu takes what they need to survive the harsh reality of their situation. All with a song in his heart. But Aladdin gets mixed up in a nefarious plot by Jafar (and his hilariously funny foul-mouth parrot Iago) the adviser to the sultan. Like most of the cinematic madmen Jafar has hatched up a glorious scheme to bring the world to its knees but there is a catch. A person pf pure spirit is the only one who can grab a mystical lamp which is the heart of his plan. When things go wrong for Jafar (thanks to that quick monkey) Aladdin discovers the secret of the lamp and the comic hilarity that lay inside. Aladdin gets three wishes from the *ahem* Genie in the bottle (voiced by the perfectly cast Robin Williams) and Al's life will never be the same. Will Aladdin fulfill his deepest desires or will he rescue the princess and take a magic carpet ride into the sunset? "Aladdin" is a beautiful melding of computer generated and standard animation that paved the way for Disney's best feature (The Lion King). Wonderfully magical story with some seriously crazy comedians at work, "Aladdin" is great fun for the whole family.,Aladdin is a key piece to the comeback of Disney. Before Aladdin, Disney was still struggling after a long period of fail animated block-busters films. The biggest blow to the company, came in 1981's The Fox and the Hound when long-time animator Don Bluth left Disney, taking 11 Disney animators with him. Disney came back with 1989's Little Mermaid and 1991's Beauty and the Beast, but with the success of Aladdin, Disney spark the era known as the Disney Renaissance, that continue until the early 2000's. These film restore public and critical interest back into Disney. Aladdin was a very controversial choice for a kid's movie when it came out. Aladdin is based on the Arab folktale of Aladdin and the magic lamp. It's still unknown if Aladdin is not actually part or not part of the 1001 Arabian Nights stories. The tale of Aladdin was somewhat violence and had various forms of erotica. The original story had Aladdin, with the help of his magical ring full of Djin, kidnapped Jasmine on her honeymoon. How romantic, a kidnapping movie! Glad, they change the plot somewhat from the original tale. One of the verses of the opening song "Arabian Nights" in the film had to be altered following protests from the American-Arab Anti-Discrimination Committee (ADC) due to its violence lyrics about cutting ears. There is also protest raise by another scene where Aladdin is mistaken by critics due to the line, 'Good Kitty, take off' which the critics thought he was saying 'Good teenagers, take off your clothes'. Because of the controversy, Disney replaced the phrase with "Down, kitty" on the DVD release. People have also took noticed with the similarities between Aladdin and Richard Williams's film The Thief and the Cobbler AKA The Princess and the Cobbler (1993). Though Aladdin was released prior to The Thief and the Cobbler, The Thief and the Cobbler was started much earlier in the 1960s, so they have been dispute who rip off who even up to today. The film story is about Aladdin (voiced by Scott Weigner) a poor but kind-hearted Agrabah thief who finds himself arrested for thievery. Jafar (voiced by Jonathan Freeman) promise him a reward in return for retrieving the lamp from the Cave of Wonders, a mysterious magical cave. Jafar tries to betray him for the lamp, and Aladdin find himself trapped in the collapsed cave. In the collapsed cave, Aladdin rubs the lamp, unexpectedly unleashing Genie (Voiced by Robin Williams), who reveals he will grant Aladdin three wishes. Seeing this as his way out, Aladdin created a new life as Prince Ali to get closer to the princess Jasmine (voice by Linda Larkin). Jafar starts to question Prince Ali believing him as the poor thief that he betrayed and start to make plans to steal the lamp once and for all. The movie has a great message for the children about being yourself and not allow yourself to be imprisoned. Glad they didn't go with the Greed is good message. The animation is great. Even today, I have to say when the Cave of Wonders, Sand Tiger come alive, it brings chills down my neck. The magic carpet ride through the cave was collapsing was intense. I can't help thinking of those scenes, even now. The music to the film is ground breaking good to hear. Composer Alan Menken and songwriters Howard Ashman and Tim Rice were praised for creating a soundtrack that is amazing. I love 'A Whole New World'. One of the best love songs of the 1990's. It has an amazing melody that complements the scenery very well. I too love how the song speeds up, giving it a very romantic yet magical and adventurous feel to it. The other songs like 'Friends like me', 'Street Rat', 'One Jump Ahead' and 'Prince Ali' also work. I do have to say the 2004, Special Edition released kinda ruin it, by having a new song "Proud of Your Boy", performed by Clay Aiken which I thought was mediocre. Now there has been a couple of fan theories that goes with this film, that I like to address like The Merchant is the Genie. Both look very similar, and it seems to make sense because Robin Williams voices both characters. Another variation of this same theory says the man made the whole story up to sell the lamp, so Aladdin wasn't really a true story. The last theory is the most outlandish. Some people think that Aladdin takes place in a Post- Apocalyptic future where technological marvels had been long forgotten and been taking as magic. Some critics even think the Magic Carpet is a time- traveling device. The Genie proves this theory by making impressions of ancient, long-dead celebrities like Groucho Marx, and Jack Nicholson. Still, it can make sense that the Genie is an all-powerful being who can see into the future, so he can make jokes like those, but why would he make jokes that Aladdin wouldn't get. The truth is, Robin Williams was making cultural references jokes to get more people to see the film. Much of Robin Williams' dialogue was ad-libbed and it was estimated that Williams improvised 52 characters for animation to work on. It was no surprised that the film has so many in-jokes impersonality as Robin is known for that at the time. This was a new type of Disney humor that wasn't in much kids movies at the time. Disney would later use this type of humor in other animation films like 2001's Emperor New Groove, and 1997's Hercules. In an odd way, Aladdin also take place in the same period as Hercules, so a crossover was used in later projects. Check out, Disney's first direct-to-video sequel, 1994's The Return of Jafar and the TV Show. 1996's Aladdin and the King of Thieves was OK so check it. Overall: Aladdin is a great nostalgia movie that takes us back to when we were kids. Worth watching.,No question Robin Williams delivers in a trademark role here as the wise cracking, ad-libbing Blue Genie, but I also got a kick out of Gilbert Gottfried's voice work for Iago the Parrot. And that's saying something, because otherwise, in a take it or leave it situation with Gottfried, I'd always leave it. The story is classic Disney, colorful and song filled, with an interesting balance of villains and heroes. The back and forth with the magic lamp gets a little played out after a while, but I thought the ending had an ironic twist with Sorceror Jafar (Jonathan Freeman) wishing to be the most powerful genie in the world. In effect, he got double whammied by the law of unintended consequences and a severe lesson in 'be careful what you wish for'.,`Aladdin' caused a few ripples of shock in animation circles.  It seemed that Disney had started to pick up some tricks from Warner Brothers, like the rapid-fire topical references and Hollywood-star-of-the-day caricature. Most people were pleased.  It's orthodoxy in animation circles that the Warner Brothers style is a great one, much more lively than Disney's.I beg to differ.  Warner Brothers cartoons are under-characterised, talky, brash WITHOUT being energetic, and they don't age well.  They fail to be comic despite the fact that every other virtue is sacrificed for comedy's sake.  I wish it to be said that none of this applies to the very fine efforts of Chuck Jones.  SOME of his cartoons are masterpie</t>
  </si>
  <si>
    <t>tt0083987</t>
  </si>
  <si>
    <t>Gandhi</t>
  </si>
  <si>
    <t>https://www.imdb.com/title/tt0083987</t>
  </si>
  <si>
    <t>3h 11m</t>
  </si>
  <si>
    <t>nm0001426,nm0368990,nm0786022,nm0000298,nm0002081,nm0000024,nm0002145,nm0590055,nm0000640,nm0153182,nm0356847,nm0297538,nm0006762,nm0416524,nm0655589,nm0700869,nm0000846,nm0117188,nm0166234,nm0341743,nm0001329,nm0378404,nm0394588,nm0481362,nm0700875,nm0713619,nm0894710,nm0623319,nm0665253,nm0440608,nm0695169,nm0665554,nm0348481,nm0727300,nm0363381,nm0220807,nm0637681,nm0142197,nm0923366,nm0562602,nm0622186,nm0309264,nm0404455,nm0151259,nm0438475,nm0158929,nm0154219,nm0422581,nm0756121,nm0304564,nm0000358,nm0120987,nm0668766,nm0120517,nm0404321,nm0012881,nm0592802,nm0622190,nm0767644,nm0665876,nm0324138,nm0367843,nm0569024,nm0328676,nm0548432,nm0765705,nm0623286,nm0313645,nm0576555,nm0786036,nm0694984,nm0538369,nm0013026,nm0292538,nm0685633,nm0201773,nm0706953,nm0841921,nm0084440,nm0345297,nm0384060,nm0422553,nm0658811,nm0348462,nm0856884,nm0703231,nm0781476,nm0237951,nm0044876,nm0799245,nm0268200,nm0700880,nm0287495,nm0187960,nm0239269,nm0167839,nm0802125,nm0898905,nm0154021,nm0163919,nm0849872,nm0595912,nm0348504,nm0007322,nm0622195,nm0856904,nm0348488,nm0424134,nm0653580,nm0811042,nm0101533,nm0635499,nm0395420,nm0494854,nm0438488,nm0576582,nm0796287,nm0846681,nm0495818,nm0362202,nm0348480,nm0188474,nm0398210,nm0001652,nm0571536,nm0022758,nm0616900,nm0713617,nm0430788,nm0802253,nm12019772,nm0197582,nm0707281,nm0700871,nm0438492,nm0032552,nm0474790,nm0230520,nm0430818,nm0658810,nm0802150,nm0154161,nm0024039,nm0220835,nm0695159,nm0791513,nm0802372,nm2477124,nm0136435,nm6369173,nm0185425,nm0213169,nm0262071,nm8760598,nm11464609,nm1750488,nm0542109,nm1653886,nm1556656,nm1982018,nm1652170,nm1683007,nm1080029,nm3161757,nm0939705</t>
  </si>
  <si>
    <t>Ben Kingsley,Rohini Hattangadi,Roshan Seth,Candice Bergen,Edward Fox,John Gielgud,Trevor Howard,John Mills,Martin Sheen,Ian Charleson,Günther Maria Halmer,Athol Fugard,Saeed Jaffrey,Geraldine James,Alyque Padamsee,Amrish Puri,Ian Bannen,Michael Bryant,John Clements,Richard Griffiths,Nigel Hawthorne,Bernard Hepton,Michael Hordern,Shreeram Lagoo,Om Puri,Virendra Razdan,Richard Vernon,Harsh Nayyar,Prabhakar Patankar,Vijay Kashyap,Nigam Prakash,Supriya Pathak,Neena Gupta,Shane Rimmer,Peter Harlowe,Anang Desai,Winston Ntshona,Peter Cartwright,Marius Weyers,Richard Mayes,Alok Nath,Dean Gasper,Ken Hutchison,Norman Chancer,Gulshan Kapoor,Charu Bala Chokshi,Raj Chaturvedi,Avpar Jhita,Anthony Sagger,David Gant,Daniel Day-Lewis,Ray Burdis,Daniel Peacock,Avis Bunnage,Caroline Hutchison,Mohan Agashe,Sudhanshu Mishra,Dina Nath,John Savident,John Patrick,Michael Godley,Stewart Harwood,Stanley McGeagh,Christopher Good,David Markham,Jyoti Sarup,John Naylor,Wilson George,Hansu Mehta,Sudarshan Sethi,Sunila Pradhan,Moti Makan,Jalal Agha,Rupert Frazer,Manohar Pitale,Homi Daruvala,K.K. Raina,Vivek Swaroop,Raja Biswas,Dominic Guard,Bernard Hill,Rama Kant Jha,Nana Palsikar,Alpna Gupta,Chandrakant Thakkar,John Quentin,Graham Seed,Keith Drinkel,Bob Babenia,Gerald Sim,Colin Farrell,Sanjeev Puri,Gareth Forwood,Vijay Crishna,Sankalp Dubey,James Cossins,Gurcharan Singh,John Vine,Geoffrey Chater,Ernest Clark,Habib Tanvir,Pankaj Mohan,Subhash Gupta,Aadil,Rajeshwar Nath,S.S. Thakur,Rahul Gupta,Barry John,Brian Oulton,James Snell,John Boxer,Gerard Norman,Bernard Horsfall,Richard Leech,Pankaj Kapur,Tarla Mehta,David Sibley,Dalip Tahil,Stanley Lebor,Terrence Hardiman,Monica Gupta,Jon Croft,William Hoyland,John Ratzenberger,Jack McKenzie,Tom Alter,Jane Myerson,Roop Kumar Razdan,Bani Joshi,Vagish Kumar Singh,Dilsher Singh,Sudhir Dalvi,Tilak Raj,Irpinder Puri,Pren Kapoor,Vinay Apte,Aswani Kumar,Avinash Dogra,Shreedhar Joshi,Suhas Palshikar,Karkirat Singh,Shekhar Chatterjee,Amarjeet,Pratap Desai,Bhatawadekar Prakash,Sunil Shende,Rovil Sinha,Bill Burns,Rodney Cardiff,Gurucharan Channi,Harold Coyne,Jack Dearlove,Mabel Etherington,Ron Gregory,Shyamsundar Kalani,Derek Lyons,Alf Mangan,Peter Ross-Murray,Gito Santana,Manoj Shah,V.K. Sharma,Stephen M. Silverman,John Tatham,Del Watson,Fred Wood</t>
  </si>
  <si>
    <t>nm0000277</t>
  </si>
  <si>
    <t>Richard Attenborough</t>
  </si>
  <si>
    <t>nm0109300</t>
  </si>
  <si>
    <t>John Briley</t>
  </si>
  <si>
    <t>The life of the lawyer who became the famed leader of the Indian revolts against the British rule through his philosophy of nonviolent protest.</t>
  </si>
  <si>
    <t>ur0954062,ur0688559,ur0176092,ur0940950,ur2620979,ur65713372,ur1335128,ur4103165,ur0529493,ur1800695,ur1704170,ur2483625,ur0679837,ur2907139,ur3270789,ur62744682,ur20552756,ur6643268,ur0342623,ur2704412,ur4130201,ur0409828,ur1002035,ur2382545,ur0011596</t>
  </si>
  <si>
    <t>khatcher-2,tfrizzell,Nazi_Fighter_David,Rod-88,quixoboy,shweta-51657,Chris_Middlebrow,Xstal,The movie man,Speedy_Lube,djecatepec,bkoganbing,Tom Murray,omlakhani,ma-cortes,connorbbalboa,TheLittleSongbird,Lady_Targaryen,blanche-2,wetNdry,tieman64,ween-3,bob the moo,bbhlthph,ab-2</t>
  </si>
  <si>
    <t>rw0194126,rw1179566,rw1106866,rw0194132,rw0194160,rw5842481,rw0194123,rw5798351,rw0194108,rw0194152,rw0194157,rw2381038,rw0194119,rw0940158,rw2896918,rw3624894,rw2295149,rw1233771,rw2151427,rw0194165,rw2585393,rw0194111,rw1285094,rw0194162,rw0194121</t>
  </si>
  <si>
    <t>Took nearly twenty years to make - not a single minute was wasted,Old-Time Hollywood Epic Redux.,Attenborough offers a tour de force performances,Beautiful Film,A true epic, in every sense of the word,Stay for the film, not the history lesson,Gandhi's Umpteenth Fast,'The way of truth and love has always won'...,A great epic; Kingsley's best performance,Better than you'd think...,Great Man, Great Story, Great Film!,Mohandas Karamchand Gandhi.........1869-1948,One of the greatest men of the 20th century.,Making of Mahatma's movie,Splendid biopic about the lawyer who became the prestigious leader of the Indian revolts against the British through his philosophy of non-violence,A simple collage of events and a big lie,One of Richard Attenborough's best films,His Triumph Changed India,A great man gets the great bio he deserves,Gandhi: A true warrior without any weapon.,"Repent, Harlequin!" said the Ticktockman,Sweeping Epic With A Bravura Performance,Deserves to be as highly regarded as it is,One of the most outstanding screen biographies,One of the greatest movies based on a real person</t>
  </si>
  <si>
    <t>Here indeed is one of the great films of the 20th Century about one of the greatest men of the 20th Century. Ben Kingsley's interpretation of the Mahatma must go down in history as one of the most perfect cinema rôles ever carried out. Throughout the long film you forget you are watching an actor playing the part of a great man in history: you are watching the real Gandhi. A gigantic performance indeed. Richard Attenborough's patient and perfect directing added all the superlatives possible to make a crowning achievement, transporting  biographic films into another dimension.It is all there: from the most intimate and poignant portrait to the incredible crowd scenes, beautifully captured in the most painstaking photography. You do not just watch the scenes unfold  you live them, you feel them, so captivating they are; and Ravi Shankar's music tugs at you, spellbinds you, forces you into sympathy, admiration and so many other feelings. Enthralling: how such a cinematographic work of art can reach such proportions is truly amazing; this film is nothing less than a miracle. During 1971 I travelled a good bit around India; I constantly had to apologise to energetic Indians who approached me on the subject of the British Raj. I had not even been born. But as a young and unappointed ambassador, I felt it my duty to bow my head in that country which is a microcosm of the whole planet. Thanks to this film, `Gandhi', Attenborough and Kingsley have said just about all there was to say.&lt; For men may come and men may go, but Gandhi goes on forever &gt;,The life of the legendary man from India (dominant Oscar-winner Ben Kingsley, who was a total unknown theatrical newcomer at the time) who gave up work as an attorney to defy British rule throughout the first half of the 20th Century before falling to an assassin's bullet in 1948. Long, opulent, breath-taking and completely memorable take on one of the most important historical figures the world has ever known. Oscar-winning director Richard Attenborough obviously studied David Lean's epic film-making masterpieces from the 1950s and 1960s as we have similarities galore with "The Bridge on the River Kwai" and much more importantly "Lawrence of Arabia". An all-star cast of very old-time Hollywood legends (John Gielgud, Trevor Howard, John Mills) and relative newcomers who were on the rise (Candice Bergen, Martin Sheen, Edward Fox, Nigel Hawthorne and a super quick glance of a very young Daniel Day-Lewis) blend in a desert landscape of cinematic brilliance. Make no mistake of it though, "Gandhi" works because of Kingsley as he weaves a colorful tapestry of cinematic performing ungodliness with a totally convincing take on his role and the complex subject matter. Running nearly 190 minutes, "Gandhi" still just uses flash-points to under-score the importance and significance of the major topics within. Those familiar with advanced world history will likely get more out of the film, but still a movie whose glitter continues to shine as bright as ever. 5 stars out of 5.,There is a sanctimonious air to the films of Sir Richard Samuel Attenborough: the earnest desire that fair play is seen to be done Attenborough attempts to humanize his personage by exposing the widening gaps between India's two main religious communities, but he seemed to be quite forced to ignore some of the Indian characters in favor of Western ones, as some of the very important episodes of the film were seen through the eyes of two American reporters...Attenborough, a filmmaker who can rival David Lean for the big set piece without losing a sense of human scale, presents the political events with real dramatic impact...His big challenge was to give the film an epic quality Still, while Attenborough's endless seas of extras testify to his ability to order crowds, his fine motion picture was seen very believable and realistic, with enough insight either into its sublimely serene hero's mind or into the complex realities of Indian history and politicsBritish actor Ben Kingsley portrays the spiritual leader with deep simplicity... Kingsley's Mahatma is amazing, so beautiful in its honesty... Kingsley burns with a strong and purer flame, particularly in the way he ages across the five decades which the film depicts... His wetly blazing eyes as a young lawyer in South Africa, his black hair and immense energy, gives way to the bald small modest man, in shawl, loin cloth, steel-rimmed glasses, frequently thrown in jail by the British authorities...Kingsley takes the qualities and details instructed by Attenborough: Gandhi's fiercely intelligent aura; Gandhi's rational and calm reaction to inflamed emotion; Gandhi's unshaken beliefs and principles; Gandhi's warm smile...A distinguished cast of characters surround Academy Award-Winning Ben Kingsley as Gandhi: Candice Bergen, the Life magazine American photographer whom Gandhi conveys with a sense of humor; John Gielgud, the Viceroy who decides to ignore the man in loin cloth; Edward Fox, the brutal English general who orders his troops to fire at the thickest part of the crowds; Trevor Howard, the Judge who behaves with great consideration, standing and nodding respectfully to Gandhi in the dock before taking his seat; Geraldine James, the adopted daughter, blinded by love for Ghandi; and Martin Sheen, the American reporter of the New York Times who makes Gandhi laugh: 'It would be uncivil for us to let you make the long trip for nothing.'"Gandhi" has a rare combination of deep character penetration and enormous epic sweep with "Lawrence of Arabia." But while 'Lawrence of Arabia' is about a solitary adventurer, 'Gandhi' is a moving portrait of a character with a disarming humility, who spins cotton, walks the country roads, meditates in front of the ocean, or scoops salt from the beach... Throughout the picture, which takes place over a half century, one has a sense of a man discovering his own unique dimensions... Perhaps this is the secret of Attenborough's 'Gandhi,' that at the bottom of all the tumultuous action is a remarkable protagonist, an incredible individual about whom one cares, and feels attract to...,"The object of this massive tribute died as he had always lived, without wealth, without property, without official title or office.  Mahatma Gandhi was not the commander of armies, nor the ruler of vast lands.  He could not boast any scientific achievement or artistic gift.  Yet men, governments, dignitaries from all over the world, have joined hands today to pay homage to the little brown man in the loin cloth, who led his country to freedom."This quote is from the funeral scene in the 1982 film "Gandhi".  Richard Attenborough directed this massive epic about the man that freed India. The film opens with Gandhi's assassination.  The next scene, his funeral, is one of the greatest scenes in cinematic history. Attenborough managed to recreate Gandhi's funeral on January 31st, 1981, the 33rd anniversary of the actual funeral.  It is estimated that nearly 400,000 people were on hand to be a part of the filming the recreation. This film was made before CGI (computer generated images), so the funeral scene is probably the last live action crowd of that magnitude that will ever be filmed.
Mahatma Gandhi's message of non-violent resistance is delivered in an interesting and enthralling body of art.  This film has made and will make millions of people aware of the little brown man that took on the British Empire and won.  "Gandhi" serves both as entertainment and an important historical record of one of the most important figures in history.
Ben Kingsley played Gandhi.  He was the perfect for the role.  He resembled the real Gandhi.  He was young enough to portray Gandhi as a young man. He is a British actor that nailed the British influenced Indian accent.   He is a wonderful actor that was patient and humble with such an important part. And he was a relatively unknown actor at the time, so the "big-time actor" persona did not get in the way of viewing the film.  He did win both the Academy Award and Golden Globe for best actor, for this role, which I agree he deserved.  He became Gandhi.The cinematography was outstanding.  Attenborough filmed "Gandhi" on location in India.  The scenes of India are spectacular, and India is very much another character in the film.  This film is as much about India itself as it is about Gandhi.  Attenborough shows the audience the people of India from its countryside to the vast city of Calcutta.  It is suggested by Kingsley, on the DVD, that Attenborough had a difficult time with the elite class in India at the time of filming.  They were against the making of such a film by an Englishman.  Undeterred by their negative thinking, he persevered to enlist thousands of Indians to help make this film.  Every crowd scene, he used real Indians from the area. Attenborough also won both the Academy Award and Golden Globe for best direction.This movie is a must see for everyone.  It should be required viewing in high schools, as part of History class.  The fight against prejudice will forever be relevant.  It is also a beautiful work of art.  This movie is not tainted by the embellishment of Hollywood (see "Pearl Harbor" for that). Of course, it would have been hard to screw up a movie about such a great man. 10/10,Very, VERY few films have had the distinct ability to move and inspire me to the point where the effect is almost life-altering. "Gandhi" - the unbelievable, first-rate biopic on the historical figure - is truly one of those films, no question whatsoever. An unsurprising sweep for the 1983 Academy Awards, this is without a doubt one of the last real "epic" motion pictures ever.Chronicling the rich, unforgettable life of a one Mohandas K. "Mahatma" Gandhi - played to shocking perfection by the wonderful Sir Ben Kingsley - this is a film that I can say really, deeply affected me with its power, its scale, and of course, its timeless message of love and non-violence. As a matter of fact, ever since I first saw the film, and became much more aware of the back story, I can also say that Gandhi is now one of my biggest role models in life. I cannot fully express how much this great man's way of thinking - his words, his struggles, his accomplishments - has affected my own, for I am now a practicing pacifist. I am a firm believer in the value of non-violent protest, and have tried my best to apply that philosophy to most situations in my life. It has worked wonders for me, and has really changed how I view the world in terms of human nature and so forth. Like I said, VERY few films can do something like that to me.,As an Indian watching this film, in 2020 no less, you need to take this movie with a grain of salt. History was indeed made by one man in this film, however it has entirely omitted the sacrifices by others almost equally important.Richard Attenborough, a legend himself, has taken on a gargantuan task by helming such a powerful and historic project. While critics and historians can argue night and day, as a movie goer, this is movie shows the humble beginnings of even humbler old man who shaped a nation.Ben Kingsley bears such a remarkable resemblance to the real Ghandi himself, you often forget this is a film and not a documentary of the real man. His performance is strongly commended and near flawless.A must watch for movie buffs and historians everywhere.,In her diary entry of Saturday, February 27, 1943, Anne Frank wrote in passing (translated from the Dutch):  "The freedom-loving Gandhi of India is holding his umpteenth fast."It's a comment at once mildly comical and respectfully admiring, one I think the Mahatma would have appreciated with a twinkle and a laugh.  He and Miss Frank are linked with the Reverend Martin Luther King, Jr., as the civil rights spokesperson-giants of the 20th century.  And civil rights, and the reversal of the institutionalized violation of the same, are a large part of what the last century's politics were all about.  Movie viewers are apt to find in the diary remark a distillation of their experience of the Richard Attenborough film.  A recommendation is that it be followed by rentals of Saving Private Ryan and The Long Walk Home, which together convey the investment put into the respective causes the trio represented.At the beginning of Gandhi we confront these words:  "No man's life can be encompassed in one telling.  There is no way to give each year its allotted weight, to include each event, each person who helped to shape a lifetime. What can be done is to be faithful in spirit to the record, and to try to find one's way to the heart of the man...."John Briley's screenplay accomplishes that faithfulness, and one probably has to be a scholar of the subject to sort out what is his and what is Gandhi's.  Not that it really is of relevance, given what we learn from the movie about the value of eclecticism.  Looking out over the bay at Porbandar, Gandhi (Ben Kingsley) tells Walker (Martin Sheen):  "The temple where you were yesterday is of my family's sect, the Pranami.  It was Hindu of course, but the priests used to read from the Muslim Koran and the Hindu Gita, moving from one to the other as though it mattered not at all which book was read as long as God was worshipped."  In a preceding scene, similarly, confronted by young toughs on a South African street, Gandhi defends for his Christian friend Charlie (Ian Charleson) the New Testament intelligence of turning the other cheek.  A worried Charlie states, "I think perhaps the phrase was used metaphorically.  I don't think our Lord meant...," and is interrupted by a movie shot of the approaching menace. Gandhi replies calmly, "I'm not so certain.  I have thought about it a great deal.  I suspect he meant you must show courage--be willing to take a blow--several blows--to show you will not strike back--nor will you be turned aside....  And when you do that it calls upon something...that makes...hate for you diminish and...respect increase.  I think Christ grasped that and I...have seen it work."The script is replete with these kinds of memorable words, and with others that reflect its subject's political acumen and strategical cleverness.Kingsley is sublime in the lead role.  Saeed Jaffrey, Roshan Seth, and Alyque Padamsee do well as Gandhi's pro-independence collaborators.  Ditto, Athol Fugard ("Assuming we are in agreement?") and John Gielgud ("Salt?") as two of his adversaries.  Charleson, in his clerical collar, looks like he has walked in off the set of the preceding year's Academy Award winner, Chariots of Fire (where he played the Scottish sprinter-missionary, Eric Liddell).This movie won eight Oscars, with Attenborough, Briley, and Kingsley all earning honors.  No other film biography I ever have seen works so well.  It will stand the test of time and inform multiple generations.  One doubts remakes will be necessary.,... and long may it continue to do so. Remains an incredible piece of storytelling and film making about one of few individuals the world has delivered, that can truly be referred to as a great leader - and not just of his people but of the peace loving populations of the world. Ben Kingsley perfectly embodies Gandhi to the point that you can almost believe he is performing in his own biopic. Let's also not forget, alongside a great telling of an inspirational journey, we get a history lesson of the impact of empire. It should encourage you to dig a bit deeper to uncover some rather alarming truths that the imperialists would rather you didn't appraise yourself of, undertaken by the usual white middle aged and older men who thought they were created better than the rest of the worlds demographics they sought to control.,As soon as I finished watching Gandhi, I thought to myself "This movie had to have won Best Picture." I think it's one of the best epics of all time. It masterfully tells one of the most important stories of the 20th century, that of India's struggle to free itself, spearheaded by one of the most extraordinary men of all time, Mahatma Gandhi. I would be hard pressed to name anything lacking about it. Direction, cinematography, costumes, they're all great. And Ben Kingsley! Without a doubt his portrayal of Gandhi is one of the best performances of his career, if not THE best. Playing the pacifist Indian lawyer-turned-leader couldn't have been an easy task, and I don't think anyone could have pulled it off as well as he did. This movie deserves all the praise anyone gives it and more. Excellent.,Thinking back, I suppose I have now seen many (sometimes good) films that follow the same recipe: One man makes a difference.But this film is an exception in so many ways:1) It was made in 1982, so it came before many of them.2) It has amazingly well-displayed historical significance.3) Great performances in a near-flawless, frank scrpit.This film does not bother the viewer with an opening montage of scenes of the main character at various ages ("Dragon", I'm looking at you). This is an amazing film that anyone of any religion, race, or nationality can and should appreciate. With its subtle relevance to today's situations in that part of the world, this is a history buff must-see.Watch this film and see great performances (an obvious oscar went to Ben Kingsly), excellent cinematography, and a wonderful inspiring story, whose essence soars well above the corny, do-gooder mentality of other pitiful efforts of "bio-pics".10/10,This is one that absolutely must go on everyone's "must see" list. One of the truly greatest movies ever made. For those who found it "boring" or "too long," you folks need to just stick to stuff like "Star Wars," "Terminator," "Spiderman," or perhaps reality TV would be more your cup of tea.For those who like to actually see real human history come to life on the screen, "Gandhi" is a true masterpiece for all times. A excellent summary of one of the greatest and most interesting lives of the 20th. century!I find it odd that aside from a fine performance in "Shindler's List," that Ben Kingsley has really been a major disappointment as an actor following his role as "Gandhi." Perhaps like George C. Scott in "Patton," he was destined to play just one truly great role as an actor. And this was it!For those who keep mentioning that Kingsley is "English," well, yes he is, but he is also "Anglo-Indian." His father is from India. In fact his father was born in the same small sea-coast town as Mahatma Gandhi! While filming the movie in the small towns of rural India, there were those older people who actually remembered seeing the original Gandhi who collapsed in shock when they saw Kingsley in his makeup. Hundreds became convinced that he actually was the Mahatma, returned! Also interesting is that Kingsley was born just after the asassination of Gandhi. I mean that's just a tad spooky, no....?,Films do not come any better than this. The impact of this singular life is still being felt in the world. This man of peace who toppled a mighty empire and caused it to leave his country. Many study his teachings, most importantly the Reverend Martin Luther King for the civil rights movement in America, not enough follow them, especially in Gandhi's own corner of the world. His monument is now a growing and prosperous India that is slowly eradicating poverty form its borders. Gandhi would approve of that, he was not just for independence for the sake of independence, he was deeply interested in the kind of society that would result after the British left India. India's growing prosperity would please him, the religious and ethnic struggles still prevalent in that part of the world would not.The problem in discussing a film like Gandhi is that discussions will overlap into the life of the subject as opposed to the quality of the film. Richard Attenborough having lived a lot of his life during the time when these events took place remembered them well. He's got an eye for the sweep and grandeur of the story, but the life of Gandhi here is never overwhelmed by the spectacle of the film. And Ben Kingsley's Gandhi dominates the film, no wonder he received his Oscar for Best Actor. Ironically enough one of his competitors was Paul Newman who got a nomination for The Verdict which I consider his best performance and my personal favorite of his films. For me to say Kingsley deserved it over him is quite an admission.Gandhi was a devout Hindhu, but he was a man of vision who saw some of the injustices of fundamentalist and exclusionary religious beliefs. Born in the Brahmin caste, he fought against the caste system where social status was stratified by religion in ancient times and people could not rise from it. He was a believer in a land of opportunity, careers that were open to talent. He also was against male domination and treated women as equals. Note that scene where after he's arrested the British soldier offers to take Mrs. Gandhi to shelter, but says she will make the same seditious speech her husband intended to make and they might as well arrest her too.Of the many varied roles in the film by British and Indian players and a couple of Americans as well, the one that really stands out was Edward Fox as General Dyer. Some of the violence during our civil rights struggles in the American south was nothing compared to the Amritsar massacre when as the British commander he opened fire on a peaceful rally and slaughtered hundreds of men, women, and children. We put Nazis to death for atrocities committed in World War II, yet little happened to Dyer except he was put on the shelf and buried like an embarrassment which he certainly was. Fox in that small role captured the haughty military mind and cold blooded ruthlessness that one has to be born with.The ironic thing is that after India did send troops to fight in various theaters in World War I the Indians, Moslems, Hindus, et al, expected independence. They thought it would be peaceful, but Amritsar made revolutionaries of a lot of people. And the sentiment in the British population was for independence. But some politicians like Winston Churchill and press barons like Lord Beaverbrooke whipped up a lot of fear in the Tory ranks for granting independence. It was a stupid and incredibly shortsighted opinion that we still feel the effects of today.Gandhi won several Oscars besides Kingsley's including Best Picture for 1982 and Best Director for Richard Attenborough. The best review I can give Gandhi is that the film is great and worthy of the great man in portrays.,The film, Gandhi, is Richard Attenborough's tribute to Mohandas Karamchand Gandhi (1869-1948). Although it won eight Academy Awards, Including Best Director and Picture, the film has been criticized for a variety of reasons by people who did not realize that Gandhi himself was the greatness of the film. Ben Kingsley portrayed Gandhi to perfection. The Indian music was by the great Ravi Shankar.Gandhi was an Indian lawyer, educated in England, who entered the political arena in South Africa to fight against the treatment of Indian immigrants, uniting both Hindus and Muslims in the cause. Everyone, even his enemies, were impressed by his willingness to suffer, even die, at the hands of those in power, rather than back down from a just cause. He won the victory by insisting that his followers use civil disobedience and eschew all violence, thereby depriving the authorities of a justification for violent suppression. Gandhi explained it: "When I despair, I remember that all through history, the way of truth and love has always won. There have been murderers and tyrants, and for a time they can seem invincible. But in the end they always fall. Think of it, always."He returned to India after the victory to become that country's spiritual leader. He led the struggle for independence from Britain, still insisting on non-violent means. The goal of independence was achieved but the Hindus and Muslims did not unite as they had in South Africa. Instead, they caused India to be split into India, Pakistan and East Pakistan, which later separated from Pakistan as Bangladesh. Gandhi was assassinated by a Hindu fanatic.Two decades later, his methods were used by Martin Luther King in the fight against segregation in the United States of America. Gandhi and King were both willing to die for a cause and they both did but even now, in the next century, there is still some hatred between Hindus and Muslims in Kashmir state and between blacks and whites in America. Where is the next Gandhi? Where is the next Martin Luther King? Such men are still needed all over the world.,Picture this. Gandhiji walks in a court, accused of influencing the people and starting a movement, the Non Cooperation movement, immediately after Gandhiji broke the fast he started to curb the movement which had assumed violence after Chauri Chora. We walks in alone, unescorted and as soon as he walks in there is an unexplainable silence in the court, and to everyone's surprise the Judge, stands up in respect of the accused ! Seeing him do this the barristers and rest also stand up. This scene though may seem insignificant on paper is one without which this entire movie would have been incomplete. To know whyread on ! On day of 2nd October they play this movie every year on DD National, Richard Attenborough's Gandhi. I never watched it whenever it was shown since 20 years of 2nd Octobers I had seen. The first few years because I couldn't understand and the next few because I felt that though it's a multiple Oscar winner, how could at the end of the day, a British person understand and do justice to an Indian icon ? After so many years I finally broke the ice and saw the movie in totality right from the first scene of Nathuram Godse, to Hey Ram, and I understood that Gandhi was as British, as much a part of Britain's history as he was of India's, in fact an outsider judged the person better than we ourselves could, hence without doubt this is a masterpiece, because it was always meant to be. Richard Attenborough like all directors worth their salt uses visual aid as a medium to replace conventional dialogue delivery at times. A picture is worth a thousand words and a scene without words is worth a million. Like the first scene I described and others. In one scene towards the end of the movie, Gandhiji starts a fast until death to stop the communal riots post independence and Nehru goes to meet him. A crowd had gathered near his residence and one of the person in the crowd shouted a suggestion, 'Why don't they kill Gandhi ?', Nehru furiously jumps into the crowd to search for this person and the camera moves in the crowd and for a briefest time and quite unmistakably you spot Nathuram Godse in the crowd. This made me think, 'hey this is what I call good cinema!'.So what about the outsider theory ? Well you see if Rajkumar Santoshi, Yash Chopra, Raj Kapoor or Mani Ratnam had made this movie they would have fallen under the pressure and the unbearably weight of historical facts, Richard had that advantage. Someone quite ignorant about Indian culture was telling a story of an Indian to an audience even more ignorant. What I mean is that there are things which are skewed up, characters gone wrong and famous words mouthed by someone else. For example the writer has messed the character of the Patel Siblings. Vallabhbhai Patel was never an extrovert and never as polished as shown in the movie, but someone else was and it was his more Birtish, yet less famous elder brother Vithalbhai who in fact introduced Vallabh to Indian movement. Again it is a known fact that Vallabhai continued the Dandi march after Gandhi's arrest, the fact which is ignored. Once again the characters of Kriplani, Maulana Azad etc are all skewed. But at the end of it works, why, because Richard's view is focused. I would notice these mistakes because I am an Indian aware of this, a person in England may never find out and even if he does he would consider it as trivial because this is a story of Gandhi and not the Indian freedom struggle. People say that unnecessary importance is given to foreign characters in Gandhi's life like Margret, Rev. Charlie, Walker, Miraben, but I would say it is necessary because these people did influence Gandhi and made him an international personality which he is. But before I end my take on this movie I must comment on the characterization. Starting with Ben Kinsley as Gandhi. To tell you the truth when I first saw him as Mohandas KG in the train I was shocked, he didn't look like Gandhi which I imagined, but as the movie goes ahead I changed my opinion. Ben worked because of multiple reasons. The first he is a British Gujarati, Gandhi was gujarati who did his law in England so both speak the same language, Partly British English with unmistakable Gujarati overtones. Second all other characterization of Gandhis in the history are shown as fragile creatures without clothes. Ben did carry some more body than others and which made Gandhi look more real , more alive. Also he had an infectious little smile which works because Gandhi in many was a jovial happy person who smiled a lot , a kind smile of calm which no one but Ben Kinsley brought out ! Of the other characters, Martin Sheen as Walker was impressive, so were Lord Erwin, Gen Dyer, Margrets, Nehru and Miraben's characters. Rohini Hattangidi as Kasturba does a remarkable job too, though she was shown a little more extroverted than Kasturba was , maybe. As a whole to sum it up, this is one hell of a beautiful movie experience. If you missed it this 2nd October don't forget to tune into it the next.,Biography of Mohandas K. 'Mahatma Gandhi' , the lawyer who became the famed leader of the Independence against the British rule through his philosophy of nonviolent protest . A world event It took one remarkable man to defeat the British Empire and free a nation of 350 million people .Gandhi (excellent Ben Kingsley) realizes that the laws are biased against Indians and decides to start a non-violent protest campaign for the rights of all Indians in South Africa . Gandhi returns to India in 1915, when he has now abandoned his western clothing for more basic self-made garb of shawls and loincloths . Too weak from World War II to continue enforcing its will in India, Britain finally grants India's independence . Indians celebrate this victory, but their troubles are far from over. He is asked by prominent Indian figures of the day, such as Jawaharlal Nehru (Roshan Seth) , Sardar Vallabhai Patel (Saeed Jaffrey) and Mohammad Ali Jinnah (Padamsee) , to join the fight for Indian independence from the British, despite some within that group believing Gandhi's methods ineffective . Religious tensions between Hindus and Muslims erupt into nation-wide violence. Gandhi declares a hunger strike . All events leading to his assassination in 1948 . His Triumph Changed The World Forever. The Man of the Century. The Motion Picture of a Lifetime. His goal was freedom for India. His strategy was peace. His weapon was his humanity.It's an enjoyable historical drama story where main protagonist , Ben Kingsley , is awesome . Ben Kingsley looked so much like Mohandas K. Gandhi, many natives thought him to be Gandhi's ghost , Kingsley was recommended for the role by Harold Pinter, who had seen him in a play. This exciting , overproduced and immortal story is plenty of emotion , realized in documentary style , though sometimes results to be overlong . It is an epic and moving tale , as the starring fights violent forces , taking on the risks to survive in a world surrounded by hatred , racism and intolerance . The script relies heavily on the Gandhi life but it doesn't originate boring . It's a brilliant story and though is slow-moving , isn't tiring . Ample support cast formed by notorious secondaries playing brief roles , many of them performing historical characters , such as Candice Bergen as photographer Margaret Bourke-White , Edward Fox as General Dyer , John Gielgud as Lord Irwin , Trevor Howard as Judge Broomfield , John Mills as The Viceroy , and Indian actors such as Saeed Jaffrey as Sardar Patel , Alyque Padamsee as Mohammed Ali Jinnah , Om Puri , Amrish Puri as Khan and Roshan Seth as Pandit Nehru . Furthermore , uncredited Daniel Day Lewis , Dominic Guard , Richard Griffiths , Bernard Hill and John Ratzenberger's brief scene ; being the last film of John Boxer and Sir John Clements. Lush cinematography woven into a rich and exotic tapestry from Ronnie taylor and Billy Williams . Sensitive score by George Fenton , including musical sounds with</t>
  </si>
  <si>
    <t>tt0099348</t>
  </si>
  <si>
    <t>Dances with Wolves</t>
  </si>
  <si>
    <t>https://www.imdb.com/title/tt0099348</t>
  </si>
  <si>
    <t>nm0000126,nm0001521,nm0001295,nm0002110,nm0922671,nm0001987,nm0665123,nm0734236,nm0001999,nm0379157,nm0496724,nm0817375,nm0518819,nm0682490,nm0152880,nm0263577,nm0430829,nm0051257,nm0333412,nm0396265,nm0001071,nm1706615,nm0199615,nm0924415,nm0846775,nm0716324,nm0937981,nm0836071,nm0157454,nm0081693,nm0152881,nm0628681,nm0392733,nm0627889,nm0298209,nm0924388,nm0175848,nm0081692,nm0150448,nm0123500,nm0193050,nm0860550,nm0360391,nm0371626,nm0325892,nm0182421,nm0593415,nm0193218,nm2517979,nm2520634,nm2518832,nm0395649,nm0011024,nm8227807,nm0182716,nm5467938,nm0745258,nm0933604</t>
  </si>
  <si>
    <t>Kevin Costner,Mary McDonnell,Graham Greene,Rodney A. Grant,Floyd 'Red Crow' Westerman,Tantoo Cardinal,Robert Pastorelli,Charles Rocket,Maury Chaykin,Jimmy Herman,Nathan Lee Chasing His Horse,Michael Spears,Jason R. Lone Hill,Tony Pierce,Doris Leader Charge,Tom Everett,Larry Joshua,Kirk Baltz,Wayne Grace,Donald Hotton,Annie Costner,Conor Duffy,Elisa Daniel,Percy White Plume,John Tail,Steve Reevis,Sheldon Peters Wolfchild,Wes Studi,Buffalo Child,Clayton Big Eagle,Richard Leader Charge,Redwing Ted Nez,Marvin Holy,Raymond Newholy,David J. Fuller,Ryan White Bull,Otakuye Conroy,Maretta Big Crow,Steve Chambers,William H. Burton Jr.,Bill W. Curry,Nick Thompson,Carter Hanner,Kent Hays,Robert Goldman,Frank P. Costanza,James A. Mitchell,R.L. Curtin,Justin,Teddy,Buck,Michael Horton,J. Wesley Adams,Linda Allen,Bill Costner,David Rambow,William Rossman,Jim Wilson</t>
  </si>
  <si>
    <t>nm0000126</t>
  </si>
  <si>
    <t>Kevin Costner</t>
  </si>
  <si>
    <t>nm0086658</t>
  </si>
  <si>
    <t>Michael Blake</t>
  </si>
  <si>
    <t>Lieutenant John Dunbar, assigned to a remote western Civil War outpost, befriends wolves and Native Americans, making him an intolerable aberration in the military.</t>
  </si>
  <si>
    <t>ur66111139,ur16161013,ur20597848,ur1413169,ur5347756,ur4409266,ur1965958,ur0176092,ur4130201,ur21390326,ur3922673,ur2467618,ur22933763,ur0455602,ur2369479,ur1377045,ur0671675,ur39306660,ur6321000,ur11028498,ur2753508,ur14062232,ur70082814,ur2419668</t>
  </si>
  <si>
    <t>gbill-74877,hitchcockthelegend,bheadher,PhilipJames1980,mattrochman,Wuchakk,reporterman2000,Nazi_Fighter_David,tieman64,The_Stuff_of_Dreams,philip_vanderveken,planktonrules,nebukanezer,Craig-95,FreedByFiction,Chewbaccy,mrbluto,Metacognizant,TheUnknown837-1,wordsmith100,weilbody,walsh-22,caseyt-48511,intelearts</t>
  </si>
  <si>
    <t>rw6808367,rw2322324,rw4656461,rw0959913,rw1379441,rw2476226,rw0280157,rw1356600,rw2252863,rw2096999,rw1012349,rw1858568,rw2368127,rw0280122,rw0280039,rw0280156,rw0280151,rw2756517,rw1341867,rw1393839,rw0280170,rw1683082,rw4950440,rw2648008</t>
  </si>
  <si>
    <t>Fantastic,It is the trail of a true human being. I think you are on this trail and it is good to see.,A legacy for all time...,I love this movie!,The best film of all time,Rediscover "Dances With Wolves",One of the great ones,A magnificent tribute for a culture lost over time,"Avatar": making "Dances With Wolves" look good since 2009,Magnificent,A not-so-average Western that still does the trick after so many years,Exceptionally gorgeous and touching,Way better than Avatar,A story of a lost way of life.,The most beautiful movie ever made. And it is from Kevin Costner...........,magnificent,One of the 15 best Movies of all Time,It may drive home the meaning of being human more than any other film I've ever seen,Incredibly powerful...and just think, this was Kevin Costner's first ever job as a director,A Moving and Superbly Made Movie,Not in top 250?,Beautiful,Perfect? No. Excellent? Yes!,510th Review: 7 Oscar Wins and An Epic</t>
  </si>
  <si>
    <t xml:space="preserve">It's hard to think of blockbuster films that portray Native Americans as well as this one does. They are human beings here, with different personalities, intelligence, dignity, culture, and humor. The fact that a major Hollywood film had a good portion of its dialogue spoken in Lakota, subtitled in English, is fantastic. The portrayal of white cruelty, such as in the scene with rotting buffalo carcasses littering the prairie, invert the classic narrative, both in the genre of Westerns and in how history is often taught. The film identifies who the real savages were, and Kevin Costner should get a lot of credit for that.The film is of epic length, and by no means perfect. I would have preferred it without the love story, and for more centering on the native characters. The soundtrack is also intrusive, and there were many instances where I found myself thinking that the scene would have played more effectively had it been set to minimal audio. As for the criticism that it uses the 'white savior' trope, I didn't see it that way - if anything, Costner's character is the one saved, both spiritually and then physically as he's about to be hanged for treason. It's much more about the beauty of coexistence and of respecting other cultures, and how tragic the historical genocide was.The film is clearly a labor of love, and Costner took a lot of risks with it. The casting of Native actors quite honestly felt decades ahead of its time, and Graham Greene (Kicking Bird), Rodney A. Grant (Wind In His Hair), and Floyd Red Crow Westerman (Chief Ten Bears) are all wonderful. The cinematography on location mostly in South Dakota is simply stunning. However, what I love most about it is its heart, and how it shows simple appreciation for the Sioux people. "They were a people so eager to laugh, so devoted to family, so dedicated to each other. The only word that comes to mind is harmony," the main character says. Would love to see more films like this, and from a native perspective. 31 years later, it's long overdue, but give Costner credit for what he accomplished in 1990.,Dances With Wolves Is directed by Kevin Costner who also stars. It's adapted by Michael Blake from his own novel of the same name. Starring along side Costner are Graham Greene, Mary McDonnell &amp; Rodney A. Grant. Dean Semler provides the cinematography &amp; John Barry the musical score. Set during the American Civil War, the story tells how Lieutenant John Dunbar (Costner) goes to a military outpost on the American frontier, where confronted with alienation he befriends nature, the Lakota Indians and finds himself in the process."I had never known a people so eager to laugh, so devoted to family, so dedicated to each other. And the only word that came to mind was harmony"The critics were rubbing their hands with glee, getting ready to tear Costner apart for what undoubtedly would be a failure. An epic Western movie made in 1990, had he not learnt from Heaven's Gate? It was long in production, and with only a $15/$22 million budget afforded it, word came that Costner had to put in $3 million of his own cash to aid production. It was beset with production delays as the problems mounted up with the weather, animal training and with action scenes taking up to three weeks to shoot, all contributing to the belief that it was doomed to failure. "Kevin's Gate" they cried, what's that? It's partially sub-titled too? Never work.Dances With Wolves went on to make $424 million in Worldwide theatre tickets alone. Heaven knows what the total would be if we added the VHS &amp; DVD returns as well! Come Academy Award time the film won 7 Oscars, including Best Picture (making it the first Western to win the prestigious award since Cimarron in 1931) &amp; Best Director. It was also nominated in five other categories with Costner up for Best Actor, Graham Greene for Best Supporting Actor &amp; Mary McDonnell for Best Supporting Actress. It was, all told, a personal, artistic and commercial triumph for Costner. One can see him post Oscar night sitting there on his porch sipping sour mash and flipping the finger at all those critics who willed him to fail.Costner's movie is a simple tale, of that there is no arguing. But Dances With Wolves (the name given to Dunbar by the Sioux) is magnificently told, as enchanting a Western that has ever been made. It boasts everything needed to make a first class Oater. The story may be simple but it's rich on detail, the characters have real depth and it never sags, not even in its magnificent elongated directors cut that runs 236 minutes. The credit has to go to Costner, who in his debut as director lest we forget, has managed to blend everything together in the style of one of the old masters from the classic Western period. Every tonal avenue ventured down pays off handsome rewards, it all goes somewhere, awash with wistfulness, romanticism and elegiac poetry. The action sequences are expertly crafted, with a buffalo hunt particularly breath taking; no CGI here, the odd animatronic for a close encounter, but mainly the real deal, as are the wolves and the Lakota Sioux, too, who are played by Native Americans. Its humorous too, with its fun being intentional and aiding the flow of the friendships forming.As most Western fans will tell you, a lyrical horse opera needs great location work and a score to match. Thankfully Dances With Wolves has both, as both Semler &amp; Barry produce work that picked up the Golden Baldy on Oscar night. Lensed predominantly in South Dakota around the Black Hills &amp; Badlands regions, Semler infuses the film with natural landscapes that send the frontier bursting thru the screen, his framing explains things better than words can in this environment. While Barry's score, lifting nicely from A View To A Kill at times, is suitably grand, deft in touch for the main theme and blood pumping for the buffalo hunt and the Pawnee attacks. Acting wise the award nominations received for Costner, Greene &amp; McDonnell were richly deserved. The boys are quiet and undemonstrative, at one with the essence of the story and infusing it with a sincerity so lacking in many epics. Playing Stands With A Fist, a white woman raised by the Sioux after her family were slaughtered when she was a child, McDonnell has to reach different character levels as the story unfolds, and she delivers emotional depth on every level. No nomination for Grant, but his work is top dollar also, his latter scenes with Costner really nail the shift in tone.There's some historical missteps that will no doubt annoy the purists, like I don't believe the Pawnee were the aggressors they are painted as here. While the central romance between Costner &amp; McDonnell is delicate but not fully formed; tho it does improve in the directors cut. But it's hard to criticise little itches when such vision and ambition comes together as well as it does here. Structured with precision and showing respect for tradition, this is a movie about loving people for people lovers. And one can quite easily believe that some genre legends up in the sky were looking down and nodding approvingly. 10/10,I rember seeing this shortly after it came out; the movie speaks to the conflict called the Civil War, but only briefly. The rest of Dances With Wolves speaks directly to the heart and soul of The Native Americans. It is a time that doesn't exist any more certainly, but everyone can learn something about our modern society and how really chaotic it is...Advanced does not mean civilized all the time...,It's hard for me to believe that fourteen years have passed since I first saw this movie. I was only ten at the time, and this was the first movie I ever saw that was both an eye-filling and a mind-filling spectacle. It was also one of only two theater-going experiences that I ever had with my late grandmother, and I always think of her when I watch this movie. It always takes me back to an earlier time in my life no matter how many times I see it.This is one movie that could only have been made in the post-Vietnam era, when Americans began to question the moral integrity of their country. How else to explain, in the opening sequence depicting the Civil War, the utter cynicism of the soldier who speaks with Costner's Dunbar character? Or Dunbar's later observation that "there was no dark political objective" to the Sioux battling the Pawnee? The scene in which Dunbar receives his orders from the mentally ill major also seems to speak of Vietnam, the point being I think that while an entire generation of young men was being cut down in the Civil War the West was being managed by those who were not fit for duty in the larger conflict. Maury Chaykin, in that one scene, gives one of the most memorable and haunting performances I've seen in any film.This movie's depiction of Native Americans is not nearly as politically correct as it may seem to those who watch it only once or only at a superficial level. In the very first scene depicting Indians, in fact, a Pawnee brave shoots one of the white characters full of arrows and then scalps him. The unrepentant villainy of Wes Studi's character, in particular, recalls the moral simplicity of countless earlier Westerns.Even the most sympathetic Indian character in the movie, Kicking Bird, is not kind to Dunbar merely to be friendly but because he believes he can get useful information out of the white soldier about the other whites who are encroaching on Sioux territory. The interaction between Dunbar and the Sioux is powerfully effective precisely because the Sioux remain true to themselves. They are not cartoonishly hostile like the Indians depicted in old Westerns, but they are not soft or naïve either. While this movie draws its inspiration from American epics as diverse as The Birth of a Nation (1915) and The Searchers (1956), its originality lies not only in its respect for Native Americans but also in its intensely personal treatment of the main character. Few other three-hour epics (Lawrence of Arabia and Braveheart come to mind ) have developed their protagonists as fully and dynamically as this movie develops Costner's Dunbar character.Even after fourteen years, the Dunbar character's arc, going from a suicidal soldier in the opening sequence to an adopted Sioux who in the final scenes puts the needs of his people ahead of his own, is still one of the most remarkable I've seen in any movie. Costner's performance won no awards that I know of, but it provides the movie's indispensably tight focus. He's completely convincing every step of the way, if a bit too clumsy and self-effacing at times, hitting his head in the dark and fainting after a confrontation in a heavy-handed attempt to demystify the West.Another quality this movie shares with The Searchers is that it associates the physical challenges of the frontier with the testing of the soul. The Dunbar character cleans out the watering hole at the fort because he refuses to lose his humanity like the men before him who abandoned the fort. Later he cannot decide whether he feel more or less at home in the presence of the Sioux, because he is struggling to remain true to himself even as he remains unsure of who he is.This movie probably disappoints viewers who are looking for sheer entertainment. It's a quiet, thoughtful story, and although there is action in it the focus is on how the action transforms the characters (particularly Dunbar) rather than on the action itself. You won't see any computer-generated comic-book characters in this movie, but you will see real people having real conversations, and you'll see Costner and costar Mary McDonnell engaging in such intimate and convincing love scenes that you'll forget they're acting!If I could rate the musical score for this movie by itself I'd give it a perfect 10, because it's one of the best I've ever heard, able to stand on its own but fitting the movie like a glove. It is sentimental without being schmaltzy, noble without being pretentious. Best of all, it captures the hesitant emotions of the story, the sense of curiosity overcoming fear and becoming trust.Only this movie's extreme length works against its total success, particularly in the special edition that runs nearly four hours. The three-hour theatrical version is still long, but it's difficult to say what should have been left out of it.Some people still resent the fact that Costner won the Best Director Oscar over Scorcese's Goodfellas. There's no question that Scorcese is the better director, but I believe the direction of Dances With Wolves is better than that of Goodfellas. If you disagree with me try this test: imagine that Scorcese did this movie, and Costner directed Goodfellas. It's a question of which directing job is better, not which director is better.Unlike most epics, this movie ends exactly as it should. The final images, such as the journal floating down the river, the white man and the Native American speaking English to each other, and the brave shouting his farewell from the top of a cliff, are so beautiful and dreamlike that they manage to be both joyful and sad. This is a movie that looks into the very fabric of this country's past, and asks us to do the same.Rating: 10 (Good job, everybody.),Many people regard a lot of films as "top class" but I always keep a little shelf in my mind for the films that I regard as the best films of all time - films that are simply timeless masterpieces. Welcome to the top of that shelf! There are certain criteria by which films are judged and greatness is only obtained when all the criteria are satisfied in full. Dances with Wolves is the greatest timeless masterpiece of cinema to date because it satisfies all these criteria: 1) Cinematography: the sweeping landscape photography of the Frontier combined with the subtle night-time photography earns top marks. Aside from Oscars for Cinematography and editing, it also won the ASC award for Outstanding achievement in Cinematography - as well as a host of other industry recognition awards. In short - the cinematography is breathtaking.2) Sound/Score: the score is one of the best ever written. Again, awards rained from the sky for magical and moving score that combined seamlessly with the film/story.3) Screenplay: The dialogue and plot is magnificent. The film does not fall into the common plot formulas found in other films that attempt to pass themselves off as epics. The story combines as both of celebration of life and a somber rumination of the history of mankind.There are comical moments, dramatic moments and tear-jerking moments - that all make their entry (and exit) into the story with flawless timing.4) The Acting: for all that has been said about Kevin Costner, this was the peak of his career and he played the role of John Dunbar to perfection. A relatively unknown band of actors gave magnificent, heart-felt and down-to-earth performances in support. It was actually refreshing to see an "EPIC" where the producers didn't feel the need to throw famous actors in with cameo roles to improve it marketability. As far as I was concerned, there were no weak links in the chain on the acting side of things. Kevin Costner certainly proved his worthiness as a director by getting the best out of the cast.5) The ONLY film in history to.... Have an extended (director's cut) version that was better than the original. Due to concerns about the length of the film, Dances with Wolves was stripped back to three hours. Some complained that it was still too long, but I thought that the film was patient - it included good relevant detail but managed to keep the story moving at a good pace. The director's cut added an hour to the cinematic release and was, without a doubt, better than the original. It somehow added more intrigue to the story and included many sobering insights into the destruction of the American Indian race.Over all, I regard it as the greatest most masterful epic of all time.,I haven't seen "Dances With Wolves" for years but recently rediscovered its brilliance. Released in 1990, the story involves Lt. Dunbar (Kevin Costner), a Civil War hero, singlehandedly manning a desolate prairie post in South Dakota. He becomes intrigued by his Native American neighbors, a small tribe of Lakota Sioux, and slowly develops good relations with them. He ultimately adopts a Sioux name - Dances With Wolves - and assimilates with the tribe. When the U.S. Army discovers his actions he is treated as a treasonous deserter. Mary McDonnell and Graham Greene have key roles. This is, simply put, filmmaking of the highest order. Everything magically works in this absolutely engaging 3-hour epic Western. The extended director's cut is an hour longer and most of the added material is worthwhile and fleshes out the characters more than the theatrical cut. I recommend watching the 3-hour version and, if you want more, check out the expanded version.Over the years I've heard some grumbling about the film's PC-influenced negative portrayal of whites in general and also its supposed romanticized portrayal of Indians as super-virtuous. Hence, before viewing the film again I was braced for the worst. After seeing it, I must say that most of these grumblings are hogwash. No kidding. Really, only a rigid white redneck "patriot" would take offense to this story (and, don't get me wrong, I'm patriotic but not mindlessly so). The film rings of authenticity and the characters are anything but one-dimensional. Want proof? (No major spoilers).The Pawnee are the first Indians the viewer encounters in the film and they are portrayed as completely hostile to whites and other NA tribes - so hostile that they'll kill a white person on sight without mercy. I'd say this is a negative, stereotypical portrayal of Indians, wouldn't you agree? Also, Wind In His Hair (Rodney A. Grant) clearly states that the Sioux should kill Dunbar at the council meeting; I'm sure there were others who agreed with him but it was ultimately decided that killing Dunbar would likely cause more problems than solve.Not all white people are shown in a negative light; in fact, Dunbar himself - the film's protagonist - is white. What about the "foul" guy, Timmons, who escorts Dunbar to the abandoned fort? I've met people just like him. He's not portrayed as evil, but merely uncouth in dress and manners. Anyway, when Timmons gets savagely murdered by a band of Pawnee he begs over and over that the Indians not hurt his mules; his dying words are words of love (for his animals!). Also, when he says goodbye to Dunbar at the fort he says, "Good luck, Lieutenant" and you know he means it; the words show love and respect. Obviously this was a disgusting guy with a heart of gold. Again I know people just like him; it rings of authenticity.The story takes place during the Indian Wars where there's very little love &amp; compassion of whites towards Indians and vice versa. The U.S. Army is there to do a job and, as usual, go by the book. Is this a negative portrayal or simply the way it was? The answer is obvious. Hence, most of the officers are not shown in a negative light but merely as military leaders carrying out their duty. Although some of the main enlisted soldiers come off as clueless sheetheads, again, the characters ring of true life. I met people just like 'em in the military.Besides, I repeat, not all Natives are depicted as virtuous. The Pawnee are obviously ruthless villains and quite a few Indians are shown helping the U.S. Army and are, therefore, traitors to their people.Is the small tribe of Lakota Sioux really super-virtuous? Is their lifestyle really a paradise? No, they're merely portrayed as real people living, pursuing happiness, uncertain about the amassing whites, fighting and persevering through hardships (like the winter camp).Is the massive annihilation of Bison (leaving their skinless carcasses to rot in the sun) a negative depiction of whites or just the way it was? Such people would likely shoot a wolf for the "fun" of it. Again, it smacks of reality.This is just a taste. Clearly, the people in the film are not as one-dimensional as some maintain. Neither is the movie as pro-Indian/anti-white as some insist. It's more complicated than that.As to the accuracy of the story itself, the fact is that many whites have "gone injun" and many Natives have assimilated with whites. The story explores the possibility of what would happen if a white man dropped all prejudices and tried to get along with some Sioux neighbors; and what if this small band of Natives was open and curious enough to accept him? Is it unlikely that this band would have an available good-looking white woman amongst them that Dunbar could fall in love with? Is there a bit of romanticization? Yes, but it IS a Hollywood movie, after all. Regardless, it's presented in a believable, compelling and captivating way."Dances" is almost 20 years old but remains timeless like most great films; it is the definition of why films are made.The film was shot mostly in Western South Dakota with additional shooting in Jackson, Wyoming, as well as Nebraska and Kansas. GRADE: A+,People who say this movie is long and boring have obviously never sat through, oh, "Lawrence of Arabia," "Patton," "Doctor Zhivago," "The Godfather," "Ran," "Seven Samurai," or probably even "Braveheart." Thank God that not every filmmaker believes that a car must explode every 10 seconds in order for his movie to be a success. Kevin Costner is one of those directors who prefers the long format. David Lean, Francis Coppola and Mel Gibson, to name a very few, also worked in that format, and produced lasting works of art that also packed theaters. There are plenty of options for people who don't like movies that take the time to build character, drama and suspense, movies like "Charlie's Angels: Full Throttle," "Freddy Vs. Jason," and "Weekend at Bernie's." I don't think any of those movies has ever been called "boring," but they sure are crap cinema.Onward. "Dances With Wolves" thrilled audiences way back in 1990 and made so darn much money precisely because people had forgotten the pleasures of the long narrative, the Western genre, and movies that weren't special effects schlock-fests. It remains an inspiring and moving experience, especially on DVD, which preserves the movie's theatrical sound and picture quality.Costner's direction is first-rate. He's able to blend intimate drama with big, sprawling action that covers a huge canvas. I'm amazed at how smoothly the film segues from movement to movement -- action, alienation, suspense, social commentary, romance. Heck, Spielberg could take a lesson or two from this movie.He also gets great performances out of his cast. I don't think of these people as actors, but as the characters they play. That's a compliment not just to the actors themselves, but their director. And, yes, Costner is terrific as John Dunbar.Sure, it's easy to call "Dances" politically correct w/ reference to the Indians. But it also treats them as people and, better yet, as fictional characters whose lives are made part of a fascinating narrative. I just consider all the complaints about the politics of this movie as total hogwash.Finally, the movie is beautifully shot, has an unforgettable score, and is very well-written. I've never thought of "Dances" as a Western, but a modern action picture/character study that avoids all the boring cliches of the Western genre. Here is a movie that stands for something, means something, and deserves at least as much respect as some of the overrated dreck we've gotten saddled with lately.,"Dances With Wolves" is another great period piece that I can watch at least once a year, never tiring of the western frontier against mesmerizing setting and John Barry's Oscar-winning stirring music The motion picture is told through the words and experiences of a civil war soldier, Lieutenant John Dunbar, and Costner makes it an intensely spiritual journey which challenges the individual in so many waysAfter his suicidal and successful ride on the battlefield, Lt. Dunbar accidentally leads Union troops to victory against the Confederates He is allowed to select his own reassignment John opts to retreat into the wilderness, to the furthest frontier, where both the Sioux and Pawnee Indians still ruleThe film perfectly captures the finest kind of American audacity when Costner rides out alone in the Lakota plains, wearing full dress uniform and holding the large American flag to formally introduce himself to his Sioux neighbors and the worst of America, the cruelty exercised by the army when it's found he's a Yankee soldier turned Indian and arrested as a traitor But it's the gentle humor and intimate moments of the movie which give Costner's ambitious epic Western its special flavor: scenes with Dunbar and his wild wolf Two Socks not daring, at first, to eat from his hand; his funny first encounter with a peaceful man Kicking Bird (Graham Greene); his love story with a stolen white woman living with the tribe called Stands With a Fist (Mary McDonnell); his relationship with a fierce impulsive warrior Wind in His Hair (Rodney A. Grant); and many others as Black Shawl (Tantoo Cardinal) advising her husband on affairs of the heartWith its share of bow-and-arrow fights, joyous buffalo hunts, and unprecedented tender feelings for the American Indians, "Dances With Wolves" remains an amazing accomplishment and a magnificent tribute for a culture lost over time,"Avatar" vs "Dances With Wolves". Round One. Fight! 1. Sam Worthington and Kevin Costner both play soldiers. Worthington comes across as a brain dead jar-head, whilst Costner's character is a bit more complex, at once naive, disillusioned, smart and funny. One point to Costner.2. Both films utilise extensive voice over narration. Costner's is better written. One more point to Costner.3. Cameron was an experienced director when he made "Avatar" and should have known better. Costner, in contrast, was young, inexperienced and on debut. One point to Costner for being a directorial virgin.4. "Avatar" was a zillion dollar enterprise. Costner partially financed this movie himself and based it on a script by a broke guy who slept in his house. One point to Costner's film for having a low carbon footprint.5. Both films have heroes who abandon a technologically superior race and "go native" by joining an alien tribe. In "Wolves", the tribe is slow to embrace the white hero. In "Avatar", Cameron cheats by making his hero "prophecised by the planet"; they have to embrace him. One point to Costner for not trying to rip off George Lucas' "Force".6. "Avatar" looks like a video game. One point to "Wolves" for not looking like "Avatar"7. "Wolves", though stupid, is filled with nuance, subtle details and quiet moments. "Avatar" bashes our heads with everything. One point to Costner for not damaging our heads.8. "Avatar" has horses with six legs whilst "Wolves" has horses with 4 legs. One point to Costner for not making stupid crap up.9. Costner's film emphasises the communication barriers between the natives and the hero, albeit clunkily. In "Avatar", communication issues are quickly brushed aside. One point to "Wolves".10. Cameron's film doesn't show much of the customs or daily activities of the natives. One point to Costner.11. Costner is embraced by the tribe after taming a wolf, rescuing a woman and hunting buffalo. Worthington is embraced by the tribe after riding a dragon. Dragon's are stupid. One more point to Costner.12. Colonialists are portrayed as one-dimensional villains in both films. In Costner's film, however, these villains only appear during a brief climax. One point to Costner for serving less crap.13. Both films portray the natives in a romantic, "noble savage" fashion. In "Wolves", however, the tribe is shown at war with rival tribes and massacres a white homestead. This does not quite counteract the sentimental portrayal of the natives throughout the rest of Costner's picture, but on the flip side, "Wolves" has the arduous task of revising 80 years of racist cinematic portrayals of Native Americans. "Avatar", in comparison is...well it's just stupid. One more point to Costner.14. The natives in "Wolves" belong to the Sioux tribe. The natives in "Avatar" are at once Native Indians, Rastafarians, Africans, hippies, Smurfs, cats, aliens, Disney creatures and Egyptians. One point to Costner for offending less races.15. The characters in Costner's film have cool symbolic names like "Stands with Fist". In "Avatar", we have symbolic names like Navi (naive), Selfridge (selfish), Grace Augustine (possesses grace like St Augustine?), Pandora (trouble when opened) and Sully (he's tainted). One point to Costner for not being Cameron.16. Cameron's film has unimaginative action scenes. "Wolves" has no real action scenes. It's more of a tone poem, and aesthetically thwarts genre expectations. One more point to Costner.17. The first five decades of cinema portrayed native American Indians in an incredibly racist fashion. "Broken Arrow" was the first film to rectify this, before revisionist westerns began to appear in the 1970s, with masterpieces like Altman's "Buffalo Bill", "Ulzana's Raid", "Hombre" and marginally interesting films like "A Man Called Horse", "Soldier Blue" and "Cheyenne Autumn". When "Wolves" was released, films about Native Americans became increasingly melancholic, mourning the loss of a race which history had now accepted as being "ethnically cleansed". Is Costner's film more melancholic than "Avatar"? Yes. One point to Costner.18. Both films have been praised for their cinematography. Costner's compositions are simple and lack any significant depth, purpose or weight, but he should be commended for the poetic and ethereal style of the film. It's Malick-lite, but it's brave. "Avatar" looks like fluorescent vomit. One point to Costner.19. Bizarrely, both films have the white hero having sex with a native girl, as though this transfer of bodily fluids unifies races and symbolically brings rival cultures together. Insultingly, the native is deemed inhuman unless accepted as a white man's object of desire. Half a point to Costner.20. When "Wolves" was released it was fresh and relatively original. "Avatar" is one cliché after the next. One point to Costner for not being an unimaginative plagiarist.21. "Avatar" was bashed for the "white saviour" cliché. This cliché, or fantasy, involves white heroes "saving" a "victimized tribe" by becoming a top dog within the tribe, the white man always retaining his dominant position. In "Wolves", Costner remains inept throughout, is rescued by the natives and ABANDONS the natives when the white man attacks. In the "director's cut" we even become aware that he never understands Sioux traditions and will never be able to assimilate. One point to "Wolves" for being intellectually defensible.22. "Avatar" ends with the white man attacking the natives. "Wolves" has no crowd pleasing action scenes and instead hints at the slaughter of the natives with a simple shot of a Spanish helmet. One point to Costner for poetry.8/10 – "Wolves" wins. The 4 hour cut in particular is a great film which avoids the sentimental pro-Sioux feel of the 3 hour cut. See too "Ulzana's Raid", "Hombre" and Altman's "Sitting Bull".,Dances With Wolves is three hours long, but that is not long enough, it is so wonderful. It is set in the Civil War-era prairie, and it captures the encounter between a white man and a Sioux tribe. However, it is timeless. It is romantic, adventurous, active, comical, tragic, and educational. It demonstrates the color of one race and the cruelty of another. It forces us to view our own culture with a different eye. It features redemption, nay, salvation. The camera captures the prairie beautifully, the bluest of blue skies and the whitest and puffiest of white clouds, the most colorful of colorful ground, the roundest of rolling hills, and the largest of buffalo herds. This movie was a risky project. The story and the symbolism is simple, but it was filmed and performed masterfully. It deserved the seven Academy Awards it received and then some. A must-see masterpiece. Ten out of ten does no justice. See for yourself.,"Dances with Wolves" is hated by quite a lot of people. Is it perhaps because the Indians aren't depicted as the bad guys for once or is it because this isn't the usual Western in which you'll not find a justification for the slaughtering of the Indians? Is it because it is very long or is it because Kevin Costner is in it? I don't know, but I do know it is very cool to dislike everything he has done, but I'm not </t>
  </si>
  <si>
    <t>Row ID</t>
  </si>
  <si>
    <t>Order Priority</t>
  </si>
  <si>
    <t>Discount</t>
  </si>
  <si>
    <t>Unit Price</t>
  </si>
  <si>
    <t>Shipping Cost</t>
  </si>
  <si>
    <t>Customer ID</t>
  </si>
  <si>
    <t>Customer Name</t>
  </si>
  <si>
    <t>Ship Mode</t>
  </si>
  <si>
    <t>Customer Segment</t>
  </si>
  <si>
    <t>Product Category</t>
  </si>
  <si>
    <t>Product Sub-Category</t>
  </si>
  <si>
    <t>Product Container</t>
  </si>
  <si>
    <t>Product Name</t>
  </si>
  <si>
    <t>Product Base Margin</t>
  </si>
  <si>
    <t>Country</t>
  </si>
  <si>
    <t>Region</t>
  </si>
  <si>
    <t>State or Province</t>
  </si>
  <si>
    <t>City</t>
  </si>
  <si>
    <t>Postal Code</t>
  </si>
  <si>
    <t>Order Date</t>
  </si>
  <si>
    <t>Ship Date</t>
  </si>
  <si>
    <t>Profit</t>
  </si>
  <si>
    <t>Quantity ordered new</t>
  </si>
  <si>
    <t>Sales</t>
  </si>
  <si>
    <t>Order ID</t>
  </si>
  <si>
    <t>Column26</t>
  </si>
  <si>
    <t>Column27</t>
  </si>
  <si>
    <t>High</t>
  </si>
  <si>
    <t>Bonnie Potter</t>
  </si>
  <si>
    <t>Express Air</t>
  </si>
  <si>
    <t>Corporate</t>
  </si>
  <si>
    <t>Office Supplies</t>
  </si>
  <si>
    <t>Pens &amp; Art Supplies</t>
  </si>
  <si>
    <t>Wrap Bag</t>
  </si>
  <si>
    <t>SANFORD Liquid Accent™ Tank-Style Highlighters</t>
  </si>
  <si>
    <t>United States</t>
  </si>
  <si>
    <t>West</t>
  </si>
  <si>
    <t>Washington</t>
  </si>
  <si>
    <t>Anacortes</t>
  </si>
  <si>
    <t>Not Specified</t>
  </si>
  <si>
    <t>Ronnie Proctor</t>
  </si>
  <si>
    <t>Delivery Truck</t>
  </si>
  <si>
    <t>Home Office</t>
  </si>
  <si>
    <t>Furniture</t>
  </si>
  <si>
    <t>Chairs &amp; Chairmats</t>
  </si>
  <si>
    <t>Jumbo Drum</t>
  </si>
  <si>
    <t>Global Troy™ Executive Leather Low-Back Tilter</t>
  </si>
  <si>
    <t>California</t>
  </si>
  <si>
    <t>San Gabriel</t>
  </si>
  <si>
    <t>Critical</t>
  </si>
  <si>
    <t>Marcus Dunlap</t>
  </si>
  <si>
    <t>Regular Air</t>
  </si>
  <si>
    <t>Office Furnishings</t>
  </si>
  <si>
    <t>Small Pack</t>
  </si>
  <si>
    <t>DAX Two-Tone Rosewood/Black Document Frame, Desktop, 5 x 7</t>
  </si>
  <si>
    <t>East</t>
  </si>
  <si>
    <t>New Jersey</t>
  </si>
  <si>
    <t>Roselle</t>
  </si>
  <si>
    <t>Medium</t>
  </si>
  <si>
    <t>Gwendolyn F Tyson</t>
  </si>
  <si>
    <t>Small Business</t>
  </si>
  <si>
    <t>Small Box</t>
  </si>
  <si>
    <t>Howard Miller 12-3/4 Diameter Accuwave DS ™ Wall Clock</t>
  </si>
  <si>
    <t>Central</t>
  </si>
  <si>
    <t>Minnesota</t>
  </si>
  <si>
    <t>Prior Lake</t>
  </si>
  <si>
    <t>Newell 321</t>
  </si>
  <si>
    <t>Newell 351</t>
  </si>
  <si>
    <t>Rubber Bands</t>
  </si>
  <si>
    <t>OIC Colored Binder Clips, Assorted Sizes</t>
  </si>
  <si>
    <t>Timothy Reese</t>
  </si>
  <si>
    <t>Envelopes</t>
  </si>
  <si>
    <t>Grip Seal Envelopes</t>
  </si>
  <si>
    <t>New York</t>
  </si>
  <si>
    <t>Smithtown</t>
  </si>
  <si>
    <t>Tyvek ® Top-Opening Peel &amp; Seel ® Envelopes, Gray</t>
  </si>
  <si>
    <t>Sarah Ramsey</t>
  </si>
  <si>
    <t>Staples Gold Paper Clips</t>
  </si>
  <si>
    <t>Syracuse</t>
  </si>
  <si>
    <t>Technology</t>
  </si>
  <si>
    <t>Telephones and Communication</t>
  </si>
  <si>
    <t>StarTAC 7797</t>
  </si>
  <si>
    <t>Laurie Hanna</t>
  </si>
  <si>
    <t>DAX Natural Wood-Tone Poster Frame</t>
  </si>
  <si>
    <t>Montana</t>
  </si>
  <si>
    <t>Helena</t>
  </si>
  <si>
    <t>Jim Rodgers</t>
  </si>
  <si>
    <t>Office Machines</t>
  </si>
  <si>
    <t>Medium Box</t>
  </si>
  <si>
    <t>Hewlett Packard 6S Scientific Calculator</t>
  </si>
  <si>
    <t>Missoula</t>
  </si>
  <si>
    <t>Tony Wilkins Winters</t>
  </si>
  <si>
    <t>New York City</t>
  </si>
  <si>
    <t>Advantus Plastic Paper Clips</t>
  </si>
  <si>
    <t>Edna Thomas</t>
  </si>
  <si>
    <t>Paper</t>
  </si>
  <si>
    <t>Xerox 194</t>
  </si>
  <si>
    <t>Laguna Niguel</t>
  </si>
  <si>
    <t>Newell 323</t>
  </si>
  <si>
    <t>Guy Gallagher</t>
  </si>
  <si>
    <t>Eldon Image Series Black Desk Accessories</t>
  </si>
  <si>
    <t>Lakewood</t>
  </si>
  <si>
    <t>Matthew Berman</t>
  </si>
  <si>
    <t>Hunt Boston® Vacuum Mount KS Pencil Sharpener</t>
  </si>
  <si>
    <t>Oregon</t>
  </si>
  <si>
    <t>Grants Pass</t>
  </si>
  <si>
    <t>Canon P1-DHIII Palm Printing Calculator</t>
  </si>
  <si>
    <t>StarTAC 3000</t>
  </si>
  <si>
    <t>Low</t>
  </si>
  <si>
    <t>TimeportP7382</t>
  </si>
  <si>
    <t>Ricky Hensley</t>
  </si>
  <si>
    <t>Binders and Binder Accessories</t>
  </si>
  <si>
    <t>Storex DuraTech Recycled Plastic Frosted Binders</t>
  </si>
  <si>
    <t>Gresham</t>
  </si>
  <si>
    <t>Newell 338</t>
  </si>
  <si>
    <t>Theodore Moran</t>
  </si>
  <si>
    <t>Consumer</t>
  </si>
  <si>
    <t>AT&amp;T 2230 Dual Handset Phone With Caller ID/Call Waiting</t>
  </si>
  <si>
    <t>Redmond</t>
  </si>
  <si>
    <t>Lorraine Kelly</t>
  </si>
  <si>
    <t>6160</t>
  </si>
  <si>
    <t>Puyallup</t>
  </si>
  <si>
    <t>Sidney Russell Austin</t>
  </si>
  <si>
    <t>Jumbo Box</t>
  </si>
  <si>
    <t>Okidata Pacemark 4410N Wide Format Dot Matrix Printer</t>
  </si>
  <si>
    <t>Xerox 1903</t>
  </si>
  <si>
    <t>Randall Montgomery</t>
  </si>
  <si>
    <t>Durable Pressboard Binders</t>
  </si>
  <si>
    <t>Tonawanda</t>
  </si>
  <si>
    <t>Newell 310</t>
  </si>
  <si>
    <t>Pam Gilbert</t>
  </si>
  <si>
    <t>Xerox 193</t>
  </si>
  <si>
    <t>Texas</t>
  </si>
  <si>
    <t>Round Rock</t>
  </si>
  <si>
    <t>Snap-A-Way® Black Print Carbonless Speed Message, No Reply Area, Duplicate</t>
  </si>
  <si>
    <t>Lynn Morrow</t>
  </si>
  <si>
    <t>Labels</t>
  </si>
  <si>
    <t>Avery 501</t>
  </si>
  <si>
    <t>South</t>
  </si>
  <si>
    <t>Virginia</t>
  </si>
  <si>
    <t>Salem</t>
  </si>
  <si>
    <t>5165</t>
  </si>
  <si>
    <t>Ellen McCormick</t>
  </si>
  <si>
    <t>Storage &amp; Organization</t>
  </si>
  <si>
    <t>Dual Level, Single-Width Filing Carts</t>
  </si>
  <si>
    <t>Napa</t>
  </si>
  <si>
    <t>Scott Bunn</t>
  </si>
  <si>
    <t>Hon 4070 Series Pagoda™ Armless Upholstered Stacking Chairs</t>
  </si>
  <si>
    <t>Hon Valutask™ Swivel Chairs</t>
  </si>
  <si>
    <t>Global High-Back Leather Tilter, Burgundy</t>
  </si>
  <si>
    <t>Annette Boone</t>
  </si>
  <si>
    <t>Vermont</t>
  </si>
  <si>
    <t>Burlington</t>
  </si>
  <si>
    <t>Edgar Stone</t>
  </si>
  <si>
    <t>Tables</t>
  </si>
  <si>
    <t>Hon 94000 Series Round Tables</t>
  </si>
  <si>
    <t>Ohio</t>
  </si>
  <si>
    <t>Canton</t>
  </si>
  <si>
    <t>Helen Stein</t>
  </si>
  <si>
    <t>6" Cubicle Wall Clock, Black</t>
  </si>
  <si>
    <t>Cincinnati</t>
  </si>
  <si>
    <t>GBC DocuBind TL300 Electric Binding System</t>
  </si>
  <si>
    <t>Norman Shields</t>
  </si>
  <si>
    <t>Fellowes Super Stor/Drawer® Files</t>
  </si>
  <si>
    <t>Vacaville</t>
  </si>
  <si>
    <t>Avery 493</t>
  </si>
  <si>
    <t>Wallace Werner</t>
  </si>
  <si>
    <t>Prismacolor Color Pencil Set</t>
  </si>
  <si>
    <t>Vallejo</t>
  </si>
  <si>
    <t>Array® Memo Cubes</t>
  </si>
  <si>
    <t>2180</t>
  </si>
  <si>
    <t>Victoria Baker Hoover</t>
  </si>
  <si>
    <t>REDIFORM Incoming/Outgoing Call Register, 11" X 8 1/2", 100 Messages</t>
  </si>
  <si>
    <t>Louisiana</t>
  </si>
  <si>
    <t>Terrytown</t>
  </si>
  <si>
    <t>Xerox 1897</t>
  </si>
  <si>
    <t>Scissors, Rulers and Trimmers</t>
  </si>
  <si>
    <t>Acme® 8" Straight Scissors</t>
  </si>
  <si>
    <t>Eddie House Mueller</t>
  </si>
  <si>
    <t>Office Star - Mid Back Dual function Ergonomic High Back Chair with 2-Way Adjustable Arms</t>
  </si>
  <si>
    <t>Illinois</t>
  </si>
  <si>
    <t>Chicago</t>
  </si>
  <si>
    <t>Computer Peripherals</t>
  </si>
  <si>
    <t>Belkin 107-key enhanced keyboard, USB/PS/2 interface</t>
  </si>
  <si>
    <t>Max McKenna</t>
  </si>
  <si>
    <t>Kansas</t>
  </si>
  <si>
    <t>Manhattan</t>
  </si>
  <si>
    <t>5185</t>
  </si>
  <si>
    <t>Claudia Boyle</t>
  </si>
  <si>
    <t>Belkin 105-Key Black Keyboard</t>
  </si>
  <si>
    <t>Maine</t>
  </si>
  <si>
    <t>Biddeford</t>
  </si>
  <si>
    <t>Caroline Johnston</t>
  </si>
  <si>
    <t>Bookcases</t>
  </si>
  <si>
    <t>Atlantic Metals Mobile 5-Shelf Bookcases, Custom Colors</t>
  </si>
  <si>
    <t>Massachusetts</t>
  </si>
  <si>
    <t>Boston</t>
  </si>
  <si>
    <t>Avery Durable Binders</t>
  </si>
  <si>
    <t>Lois Hamilton</t>
  </si>
  <si>
    <t>New Hampshire</t>
  </si>
  <si>
    <t>Dover</t>
  </si>
  <si>
    <t>Tom McFarland</t>
  </si>
  <si>
    <t>Lodi</t>
  </si>
  <si>
    <t>Ron Newton</t>
  </si>
  <si>
    <t>Dixon Prang® Watercolor Pencils, 10-Color Set with Brush</t>
  </si>
  <si>
    <t>Lake Oswego</t>
  </si>
  <si>
    <t>EcoTones® Memo Sheets</t>
  </si>
  <si>
    <t>Dwight M Carr</t>
  </si>
  <si>
    <t>Fuji Slim Jewel Case CD-R</t>
  </si>
  <si>
    <t>Mcminnville</t>
  </si>
  <si>
    <t>Linda Weiss</t>
  </si>
  <si>
    <t>Seattle</t>
  </si>
  <si>
    <t>Helen H Murphy</t>
  </si>
  <si>
    <t>Avery 51</t>
  </si>
  <si>
    <t>Utah</t>
  </si>
  <si>
    <t>Layton</t>
  </si>
  <si>
    <t>6185</t>
  </si>
  <si>
    <t>Shawn Stern</t>
  </si>
  <si>
    <t>Acme® Office Executive Series Stainless Steel Trimmers</t>
  </si>
  <si>
    <t>Tysons Corner</t>
  </si>
  <si>
    <t>Kara Allison</t>
  </si>
  <si>
    <t>Eldon Regeneration Recycled Desk Accessories, Smoke</t>
  </si>
  <si>
    <t>Alton</t>
  </si>
  <si>
    <t>#10-4 1/8" x 9 1/2" Premium Diagonal Seam Envelopes</t>
  </si>
  <si>
    <t>Dale Gillespie</t>
  </si>
  <si>
    <t>Xerox 1939</t>
  </si>
  <si>
    <t>Petaluma</t>
  </si>
  <si>
    <t>Fiskars® Softgrip Scissors</t>
  </si>
  <si>
    <t>Brooke Weeks Taylor</t>
  </si>
  <si>
    <t>Xerox 1964</t>
  </si>
  <si>
    <t>Connecticut</t>
  </si>
  <si>
    <t>Ansonia</t>
  </si>
  <si>
    <t>Marguerite Moss</t>
  </si>
  <si>
    <t>Yarmouth</t>
  </si>
  <si>
    <t>Rhonda Ivey</t>
  </si>
  <si>
    <t>Wirebound Message Books, 2 7/8" x 5", 3 Forms per Page</t>
  </si>
  <si>
    <t>Pennsylvania</t>
  </si>
  <si>
    <t>West Mifflin</t>
  </si>
  <si>
    <t>Large Box</t>
  </si>
  <si>
    <t>Laminate Occasional Tables</t>
  </si>
  <si>
    <t>Yvonne Fox</t>
  </si>
  <si>
    <t>Tenex B1-RE Series Chair Mats for Low Pile Carpets</t>
  </si>
  <si>
    <t>Watauga</t>
  </si>
  <si>
    <t>Global Ergonomic Managers Chair</t>
  </si>
  <si>
    <t>Geoffrey Zhu</t>
  </si>
  <si>
    <t>PC Concepts 116 Key Quantum 3000 Keyboard</t>
  </si>
  <si>
    <t>Tennessee</t>
  </si>
  <si>
    <t>Kingsport</t>
  </si>
  <si>
    <t>Wausau Papers Astrobrights® Colored Envelopes</t>
  </si>
  <si>
    <t>Kent Kerr</t>
  </si>
  <si>
    <t>Newell 335</t>
  </si>
  <si>
    <t>Knoxville</t>
  </si>
  <si>
    <t>Eldon Cleatmat Plus™ Chair Mats for High Pile Carpets</t>
  </si>
  <si>
    <t>StarTAC Analog</t>
  </si>
  <si>
    <t>Microsoft Natural Keyboard Elite</t>
  </si>
  <si>
    <t>Diana Xu</t>
  </si>
  <si>
    <t>T60</t>
  </si>
  <si>
    <t>Colorado</t>
  </si>
  <si>
    <t>Fort Collins</t>
  </si>
  <si>
    <t>Appliances</t>
  </si>
  <si>
    <t>Belkin 6 Outlet Metallic Surge Strip</t>
  </si>
  <si>
    <t>Robin Kramer Vaughn</t>
  </si>
  <si>
    <t>Bush Westfield Collection Bookcases, Fully Assembled</t>
  </si>
  <si>
    <t>Richland</t>
  </si>
  <si>
    <t>Xerox 1952</t>
  </si>
  <si>
    <t>Vicki Hauser</t>
  </si>
  <si>
    <t>Okidata ML320 Series Turbo Dot Matrix Printers</t>
  </si>
  <si>
    <t>Lebanon</t>
  </si>
  <si>
    <t>Janice Cole</t>
  </si>
  <si>
    <t>Fellowes Mobile Numeric Keypad, Graphite</t>
  </si>
  <si>
    <t>Baton Rouge</t>
  </si>
  <si>
    <t>Polycom ViaVideo™ Desktop Video Communications Unit</t>
  </si>
  <si>
    <t>Staples Wirebound Steno Books, 6" x 9", 12/Pack</t>
  </si>
  <si>
    <t>Christina Matthews</t>
  </si>
  <si>
    <t>Staples® General Use 3-Ring Binders</t>
  </si>
  <si>
    <t>Fort Lee</t>
  </si>
  <si>
    <t>Wesley Waller</t>
  </si>
  <si>
    <t>Zoom V.92 USB External Faxmodem</t>
  </si>
  <si>
    <t>San Francisco</t>
  </si>
  <si>
    <t>Phillip Holmes</t>
  </si>
  <si>
    <t>Arlington</t>
  </si>
  <si>
    <t>Alex Harrell</t>
  </si>
  <si>
    <t>Riverleaf Stik-Withit® Designer Note Cubes®</t>
  </si>
  <si>
    <t>Gainesville</t>
  </si>
  <si>
    <t>Lloyd Norris</t>
  </si>
  <si>
    <t>Avery Arch Ring Binders</t>
  </si>
  <si>
    <t>Arlington Heights</t>
  </si>
  <si>
    <t>Gerald Kearney</t>
  </si>
  <si>
    <t>APC 7 Outlet Network SurgeArrest Surge Protector</t>
  </si>
  <si>
    <t>Aurora</t>
  </si>
  <si>
    <t>Fellowes 17-key keypad for PS/2 interface</t>
  </si>
  <si>
    <t>StarTAC ST7762</t>
  </si>
  <si>
    <t>Danny Hong</t>
  </si>
  <si>
    <t>Panasonic KX-P2130 Dot Matrix Printer</t>
  </si>
  <si>
    <t>Wilson Jones® Four-Pocket Poly Binders</t>
  </si>
  <si>
    <t>Tammy Goldman</t>
  </si>
  <si>
    <t>Xerox 1996</t>
  </si>
  <si>
    <t>Lehi</t>
  </si>
  <si>
    <t>Acco® Hot Clips™ Clips to Go</t>
  </si>
  <si>
    <t>Samantha Weaver</t>
  </si>
  <si>
    <t>Overland Park</t>
  </si>
  <si>
    <t>Leroy Blanchard</t>
  </si>
  <si>
    <t>Michigan</t>
  </si>
  <si>
    <t>Detroit</t>
  </si>
  <si>
    <t>Max Small</t>
  </si>
  <si>
    <t>Xerox 1933</t>
  </si>
  <si>
    <t>Oklahoma</t>
  </si>
  <si>
    <t>Bartlesville</t>
  </si>
  <si>
    <t>Imation 3.5" Unformatted DS/HD Diskettes, 10/Box</t>
  </si>
  <si>
    <t>Floyd Dale</t>
  </si>
  <si>
    <t>Super Bands, 12/Pack</t>
  </si>
  <si>
    <t>Troy</t>
  </si>
  <si>
    <t>3M Organizer Strips</t>
  </si>
  <si>
    <t>Seth Thomas 8 1/2" Cubicle Clock</t>
  </si>
  <si>
    <t>Newell 309</t>
  </si>
  <si>
    <t>Anna Wood</t>
  </si>
  <si>
    <t>Utica</t>
  </si>
  <si>
    <t>252</t>
  </si>
  <si>
    <t>Kleencut® Forged Office Shears by Acme United Corporation</t>
  </si>
  <si>
    <t>Frances Saunders</t>
  </si>
  <si>
    <t>Hewlett-Packard 2600DN Business Color Inkjet Printer</t>
  </si>
  <si>
    <t>Murray</t>
  </si>
  <si>
    <t>Colleen Andrews</t>
  </si>
  <si>
    <t>Global Push Button Manager's Chair, Indigo</t>
  </si>
  <si>
    <t>North Carolina</t>
  </si>
  <si>
    <t>Mint Hill</t>
  </si>
  <si>
    <t>Michele Bullard</t>
  </si>
  <si>
    <t>Fellowes Black Plastic Comb Bindings</t>
  </si>
  <si>
    <t>Orland Park</t>
  </si>
  <si>
    <t>Eldon Expressions™ Desk Accessory, Wood Pencil Holder, Oak</t>
  </si>
  <si>
    <t>Don Cameron</t>
  </si>
  <si>
    <t>Sanyo 2.5 Cubic Foot Mid-Size Office Refrigerators</t>
  </si>
  <si>
    <t>Iowa</t>
  </si>
  <si>
    <t>Newton</t>
  </si>
  <si>
    <t>Lock-Up Easel 'Spel-Binder'</t>
  </si>
  <si>
    <t>Memorex 4.7GB DVD+R, 3/Pack</t>
  </si>
  <si>
    <t>Eldon Spacemaker® Box, Quick-Snap Lid, Clear</t>
  </si>
  <si>
    <t>Shawn McIntyre</t>
  </si>
  <si>
    <t>Okidata ML390 Turbo Dot Matrix Printers</t>
  </si>
  <si>
    <t>Louisville</t>
  </si>
  <si>
    <t>Gilbert Scarborough</t>
  </si>
  <si>
    <t>Xerox Blank Computer Paper</t>
  </si>
  <si>
    <t>Fountain</t>
  </si>
  <si>
    <t>Amy Ellis Holder</t>
  </si>
  <si>
    <t>Bevis Round Bullnose 29" High Table Top</t>
  </si>
  <si>
    <t>Grand Junction</t>
  </si>
  <si>
    <t>Storex Dura Pro™ Binders</t>
  </si>
  <si>
    <t>270c</t>
  </si>
  <si>
    <t>Marshall Brandt Briggs</t>
  </si>
  <si>
    <t>BPI Conference Tables</t>
  </si>
  <si>
    <t>Maryville</t>
  </si>
  <si>
    <t>Avery 514</t>
  </si>
  <si>
    <t>Brenda Nelson Blanchard</t>
  </si>
  <si>
    <t>DIXON Oriole® Pencils</t>
  </si>
  <si>
    <t>Richfield</t>
  </si>
  <si>
    <t>StarTAC Series</t>
  </si>
  <si>
    <t>Brett Hawkins</t>
  </si>
  <si>
    <t>Global Adaptabilities™ Conference Tables</t>
  </si>
  <si>
    <t>Highlands Ranch</t>
  </si>
  <si>
    <t>Irene Li</t>
  </si>
  <si>
    <t>Acme® Elite Stainless Steel Scissors</t>
  </si>
  <si>
    <t>Hanover</t>
  </si>
  <si>
    <t>Allan Shields</t>
  </si>
  <si>
    <t>Maxell Pro 80 Minute CD-R, 10/Pack</t>
  </si>
  <si>
    <t>Florida</t>
  </si>
  <si>
    <t>Seminole</t>
  </si>
  <si>
    <t>Edward Pugh</t>
  </si>
  <si>
    <t>Newell 340</t>
  </si>
  <si>
    <t>New Mexico</t>
  </si>
  <si>
    <t>Santa Fe</t>
  </si>
  <si>
    <t>Carlos Hess</t>
  </si>
  <si>
    <t>Hon iLevel™ Computer Training Table</t>
  </si>
  <si>
    <t>Cleveland Heights</t>
  </si>
  <si>
    <t>Ross Frederick</t>
  </si>
  <si>
    <t>Keytronic 105-Key Spanish Keyboard</t>
  </si>
  <si>
    <t>San Antonio</t>
  </si>
  <si>
    <t>Xerox 214</t>
  </si>
  <si>
    <t>Tennsco Commercial Shelving</t>
  </si>
  <si>
    <t>James Beck</t>
  </si>
  <si>
    <t>Staples Brown Kraft Recycled Clasp Envelopes</t>
  </si>
  <si>
    <t>Arizona</t>
  </si>
  <si>
    <t>Flagstaff</t>
  </si>
  <si>
    <t>Eldon Executive Woodline II Cherry Finish Desk Accessories</t>
  </si>
  <si>
    <t>Calvin Boyette</t>
  </si>
  <si>
    <t>Gilbert</t>
  </si>
  <si>
    <t>Tenex Antistatic Computer Chair Mats</t>
  </si>
  <si>
    <t>Xerox 1922</t>
  </si>
  <si>
    <t>Sam Rouse</t>
  </si>
  <si>
    <t>Hewlett-Packard Deskjet 940 REFURBISHED Color Inkjet Printer</t>
  </si>
  <si>
    <t>Georgia</t>
  </si>
  <si>
    <t>Forest Park</t>
  </si>
  <si>
    <t>Eleanor Swain</t>
  </si>
  <si>
    <t>Charlotte</t>
  </si>
  <si>
    <t>Roger Blalock Cassidy</t>
  </si>
  <si>
    <t>Recycled Premium Regency Composition Covers</t>
  </si>
  <si>
    <t>Fairfield</t>
  </si>
  <si>
    <t>Lucille Rankin</t>
  </si>
  <si>
    <t>Brites Rubber Bands, 1 1/2 oz. Box</t>
  </si>
  <si>
    <t>Newington</t>
  </si>
  <si>
    <t>Vickie Andrews</t>
  </si>
  <si>
    <t>Accessory36</t>
  </si>
  <si>
    <t>Belleville</t>
  </si>
  <si>
    <t>Pauline Boyette</t>
  </si>
  <si>
    <t>Newark</t>
  </si>
  <si>
    <t>Virginia Gay</t>
  </si>
  <si>
    <t>ACCOHIDE® Binder by Acco</t>
  </si>
  <si>
    <t>Shawnee</t>
  </si>
  <si>
    <t>O'Sullivan Elevations Bookcase, Cherry Finish</t>
  </si>
  <si>
    <t>Patricia Cole Blair</t>
  </si>
  <si>
    <t>Memorex 4.7GB DVD+RW, 3/Pack</t>
  </si>
  <si>
    <t>Wichita</t>
  </si>
  <si>
    <t>MicroTAC 650</t>
  </si>
  <si>
    <t>Sara O'Connor</t>
  </si>
  <si>
    <t>Imation 3.5", DISKETTE 44766 HGHLD3.52HD/FM, 10/Pack</t>
  </si>
  <si>
    <t>Loveland</t>
  </si>
  <si>
    <t>Thomas McAllister</t>
  </si>
  <si>
    <t>80 Minute Slim Jewel Case CD-R , 10/Pack - Staples</t>
  </si>
  <si>
    <t>Maryland</t>
  </si>
  <si>
    <t>Pikesville</t>
  </si>
  <si>
    <t>Accessory34</t>
  </si>
  <si>
    <t>Glen Caldwell</t>
  </si>
  <si>
    <t>Ruby Gibbons</t>
  </si>
  <si>
    <t>High Speed Automatic Electric Letter Opener</t>
  </si>
  <si>
    <t>Benjamin Kaufman</t>
  </si>
  <si>
    <t>Belchertown</t>
  </si>
  <si>
    <t>Katherine Kearney</t>
  </si>
  <si>
    <t>Eldon® Expressions™ Wood Desk Accessories, Oak</t>
  </si>
  <si>
    <t>Lemon Grove</t>
  </si>
  <si>
    <t>Decoflex Hanging Personal Folder File, Blue</t>
  </si>
  <si>
    <t>Arthur Lowe Nash</t>
  </si>
  <si>
    <t>Potomac</t>
  </si>
  <si>
    <t>Brenda May</t>
  </si>
  <si>
    <t>Bell Sonecor JB700 Caller ID</t>
  </si>
  <si>
    <t>Batavia</t>
  </si>
  <si>
    <t>Faye Dyer</t>
  </si>
  <si>
    <t>Sanford</t>
  </si>
  <si>
    <t>Bradley Pollock</t>
  </si>
  <si>
    <t>Acco Keyboard-In-A-Box®</t>
  </si>
  <si>
    <t>Goffstown</t>
  </si>
  <si>
    <t>Curtis O'Connell</t>
  </si>
  <si>
    <t>SAFCO Arco Folding Chair</t>
  </si>
  <si>
    <t>Medford</t>
  </si>
  <si>
    <t>Eldon® 200 Class™ Desk Accessories, Burgundy</t>
  </si>
  <si>
    <t>Bobby Clements</t>
  </si>
  <si>
    <t>Hoover Commercial Soft Guard Upright Vacuum And Disposable Filtration Bags</t>
  </si>
  <si>
    <t>Columbus</t>
  </si>
  <si>
    <t>Master Giant Foot® Doorstop, Safety Yellow</t>
  </si>
  <si>
    <t>Jacqueline Noble</t>
  </si>
  <si>
    <t>Avery Hi-Liter GlideStik Fluorescent Highlighter, Yellow Ink</t>
  </si>
  <si>
    <t>Miami</t>
  </si>
  <si>
    <t>Lynn Epstein</t>
  </si>
  <si>
    <t>Anderson Hickey Conga Table Tops &amp; Accessories</t>
  </si>
  <si>
    <t>Bangor</t>
  </si>
  <si>
    <t>Rosemary English</t>
  </si>
  <si>
    <t>Portland</t>
  </si>
  <si>
    <t>Kim Weiss</t>
  </si>
  <si>
    <t>GE 48" Fluorescent Tube, Cool White Energy Saver, 34 Watts, 30/Box</t>
  </si>
  <si>
    <t>Juanita Coley Knox</t>
  </si>
  <si>
    <t>Watertown</t>
  </si>
  <si>
    <t>Bonnie Chambers</t>
  </si>
  <si>
    <t>Maxell 3.5" DS/HD IBM-Formatted Diskettes, 10/Pack</t>
  </si>
  <si>
    <t>Glendale</t>
  </si>
  <si>
    <t>Xerox 1898</t>
  </si>
  <si>
    <t>Barbara McNamara</t>
  </si>
  <si>
    <t>Bevis 36 x 72 Conference Tables</t>
  </si>
  <si>
    <t>Kingman</t>
  </si>
  <si>
    <t>Chris F Brandt</t>
  </si>
  <si>
    <t>M70</t>
  </si>
  <si>
    <t>King of Prussia</t>
  </si>
  <si>
    <t>Patrick Rosenthal</t>
  </si>
  <si>
    <t>Sanyo Counter Height Refrigerator with Crisper, 3.6 Cubic Foot, Stainless Steel/Black</t>
  </si>
  <si>
    <t>Rhode Island</t>
  </si>
  <si>
    <t>Cranston</t>
  </si>
  <si>
    <t>Troy Moon</t>
  </si>
  <si>
    <t>Executive Impressions 13" Clairmont Wall Clock</t>
  </si>
  <si>
    <t>Oakland</t>
  </si>
  <si>
    <t>Sam Oh</t>
  </si>
  <si>
    <t>1726 Digital Answering Machine</t>
  </si>
  <si>
    <t>Lewiston</t>
  </si>
  <si>
    <t>Roberta Mullins Peters</t>
  </si>
  <si>
    <t>Everett</t>
  </si>
  <si>
    <t>Jeanne Werner</t>
  </si>
  <si>
    <t>O'Sullivan Living Dimensions 3-Shelf Bookcases</t>
  </si>
  <si>
    <t>Xerox 1971</t>
  </si>
  <si>
    <t>Accessory4</t>
  </si>
  <si>
    <t>Sandra Sharma</t>
  </si>
  <si>
    <t>Morristown</t>
  </si>
  <si>
    <t>Sylvia Bush</t>
  </si>
  <si>
    <t>3M Office Air Cleaner</t>
  </si>
  <si>
    <t>Danielle Watts</t>
  </si>
  <si>
    <t>Deluxe Rollaway Locking File with Drawer</t>
  </si>
  <si>
    <t>Bloomington</t>
  </si>
  <si>
    <t>Renee Alston</t>
  </si>
  <si>
    <t>Pressboard Data Binder, Crimson, 12" X 8 1/2"</t>
  </si>
  <si>
    <t>Drexel Hill</t>
  </si>
  <si>
    <t>8860</t>
  </si>
  <si>
    <t>Angela Howe</t>
  </si>
  <si>
    <t>GBC Instant Index™ System for Binding Systems</t>
  </si>
  <si>
    <t>Nebraska</t>
  </si>
  <si>
    <t>Grand Island</t>
  </si>
  <si>
    <t>Roger Schwartz</t>
  </si>
  <si>
    <t>Xerox 4200 Series MultiUse Premium Copy Paper (20Lb. and 84 Bright)</t>
  </si>
  <si>
    <t>Kearney</t>
  </si>
  <si>
    <t>T18</t>
  </si>
  <si>
    <t>Joel Buckley</t>
  </si>
  <si>
    <t>Lincoln</t>
  </si>
  <si>
    <t>Erica R Fuller</t>
  </si>
  <si>
    <t>Fellowes EZ Multi-Media Keyboard</t>
  </si>
  <si>
    <t>Missouri</t>
  </si>
  <si>
    <t>Clayton</t>
  </si>
  <si>
    <t>Telescoping Adjustable Floor Lamp</t>
  </si>
  <si>
    <t>Shawn Combs</t>
  </si>
  <si>
    <t>Filing/Storage Totes and Swivel Casters</t>
  </si>
  <si>
    <t>Auburn</t>
  </si>
  <si>
    <t>Monica McCormick</t>
  </si>
  <si>
    <t>Logitech Access Keyboard</t>
  </si>
  <si>
    <t>Albemarle</t>
  </si>
  <si>
    <t>Xerox 1929</t>
  </si>
  <si>
    <t>Denise Carver</t>
  </si>
  <si>
    <t>Cuyahoga Falls</t>
  </si>
  <si>
    <t>Bruce Stark</t>
  </si>
  <si>
    <t>Howard Miller 16" Diameter Gallery Wall Clock</t>
  </si>
  <si>
    <t>Dayton</t>
  </si>
  <si>
    <t>June Frank Hammond</t>
  </si>
  <si>
    <t>Rediform S.O.S. Phone Message Books</t>
  </si>
  <si>
    <t>South Vineland</t>
  </si>
  <si>
    <t>Calvin Parsons Walter</t>
  </si>
  <si>
    <t>Binding Machine Supplies</t>
  </si>
  <si>
    <t>San Juan</t>
  </si>
  <si>
    <t>Carolyn Proctor</t>
  </si>
  <si>
    <t>Hot File® 7-Pocket, Floor Stand</t>
  </si>
  <si>
    <t>Scott Feldman</t>
  </si>
  <si>
    <t>Polycom Soundstation EX Audio-Conferencing Telephone, Black</t>
  </si>
  <si>
    <t>Elizabeth</t>
  </si>
  <si>
    <t>Ernest Barber</t>
  </si>
  <si>
    <t>Nevada</t>
  </si>
  <si>
    <t>Carson City</t>
  </si>
  <si>
    <t>Accessory20</t>
  </si>
  <si>
    <t>Manila Recycled Extra-Heavyweight Clasp Envelopes, 6" x 9"</t>
  </si>
  <si>
    <t>Alice Berger McIntyre</t>
  </si>
  <si>
    <t>Lunenburg</t>
  </si>
  <si>
    <t>Thelma Abrams</t>
  </si>
  <si>
    <t>Urbana</t>
  </si>
  <si>
    <t>Judy Barrett</t>
  </si>
  <si>
    <t>14-7/8 x 11 Blue Bar Computer Printout Paper</t>
  </si>
  <si>
    <t>Norfolk</t>
  </si>
  <si>
    <t>Newell 333</t>
  </si>
  <si>
    <t>Valerie Moon</t>
  </si>
  <si>
    <t>Office Star - Contemporary Task Swivel chair with 2-way adjustable arms, Plum</t>
  </si>
  <si>
    <t>Roseville</t>
  </si>
  <si>
    <t>2160i</t>
  </si>
  <si>
    <t>Joyce Murray</t>
  </si>
  <si>
    <t>210 Trimline Phone, White</t>
  </si>
  <si>
    <t>Los Altos</t>
  </si>
  <si>
    <t>Vinyl Sectional Post Binders</t>
  </si>
  <si>
    <t>Leslie Rowland</t>
  </si>
  <si>
    <t>Los Banos</t>
  </si>
  <si>
    <t>George Terry</t>
  </si>
  <si>
    <t>Seth Thomas 14" Putty-Colored Wall Clock</t>
  </si>
  <si>
    <t>Los Gatos</t>
  </si>
  <si>
    <t>Anne Armstrong</t>
  </si>
  <si>
    <t>Tenex Personal Self-Stacking Standard File Box, Black/Gray</t>
  </si>
  <si>
    <t>Millville</t>
  </si>
  <si>
    <t>Debbie Stevenson</t>
  </si>
  <si>
    <t>Economy Rollaway Files</t>
  </si>
  <si>
    <t>West Hollywood</t>
  </si>
  <si>
    <t>Marc Nash</t>
  </si>
  <si>
    <t>Panasonic KX-P3200 Dot Matrix Printer</t>
  </si>
  <si>
    <t>Bellingham</t>
  </si>
  <si>
    <t>Maria Thomas</t>
  </si>
  <si>
    <t>Tensor "Hersey Kiss" Styled Floor Lamp</t>
  </si>
  <si>
    <t>Beverly</t>
  </si>
  <si>
    <t>Craig Bennett</t>
  </si>
  <si>
    <t>Holmes Odor Grabber</t>
  </si>
  <si>
    <t>Hanson</t>
  </si>
  <si>
    <t>Marion Bowling</t>
  </si>
  <si>
    <t>Hawthorne</t>
  </si>
  <si>
    <t>Tony Doyle</t>
  </si>
  <si>
    <t>Xerox 188</t>
  </si>
  <si>
    <t>Trenton</t>
  </si>
  <si>
    <t>Ross Simpson</t>
  </si>
  <si>
    <t>Motorola SB4200 Cable Modem</t>
  </si>
  <si>
    <t>Atlanta</t>
  </si>
  <si>
    <t>Donna Craven</t>
  </si>
  <si>
    <t>Randallstown</t>
  </si>
  <si>
    <t>Edgar McKenzie</t>
  </si>
  <si>
    <t>Staples 6 Outlet Surge</t>
  </si>
  <si>
    <t>Oswego</t>
  </si>
  <si>
    <t>Cardinal Poly Pocket Divider Pockets for Ring Binders</t>
  </si>
  <si>
    <t>Copiers and Fax</t>
  </si>
  <si>
    <t>Canon PC1060 Personal Laser Copier</t>
  </si>
  <si>
    <t>Edward Leonard</t>
  </si>
  <si>
    <t>Avery 49</t>
  </si>
  <si>
    <t>Fresno</t>
  </si>
  <si>
    <t>Molly Vincent</t>
  </si>
  <si>
    <t>Ronnie Creech</t>
  </si>
  <si>
    <t>South Portland</t>
  </si>
  <si>
    <t>Eileen Cheek</t>
  </si>
  <si>
    <t>Accessory25</t>
  </si>
  <si>
    <t>Norwood</t>
  </si>
  <si>
    <t>Toni Swanson</t>
  </si>
  <si>
    <t>Newell 343</t>
  </si>
  <si>
    <t>Okidata ML395C Color Dot Matrix Printer</t>
  </si>
  <si>
    <t>Southworth 25% Cotton Linen-Finish Paper &amp; Envelopes</t>
  </si>
  <si>
    <t>Douglas Buck</t>
  </si>
  <si>
    <t>Xerox 21</t>
  </si>
  <si>
    <t>Seatac</t>
  </si>
  <si>
    <t>Advantus Rolling Storage Box</t>
  </si>
  <si>
    <t>Jimmy Alston Holder</t>
  </si>
  <si>
    <t>Imation 3.5 IBM Formatted Diskettes, 10/Box</t>
  </si>
  <si>
    <t>Steve McKee</t>
  </si>
  <si>
    <t>Adesso Programmable 142-Key Keyboard</t>
  </si>
  <si>
    <t>Murfreesboro</t>
  </si>
  <si>
    <t>Carol Saunders</t>
  </si>
  <si>
    <t>Xerox 1908</t>
  </si>
  <si>
    <t>Kentucky</t>
  </si>
  <si>
    <t>Bowling Green</t>
  </si>
  <si>
    <t>Talkabout T8367</t>
  </si>
  <si>
    <t>Cameron Owens</t>
  </si>
  <si>
    <t>Tennsco Lockers, Gray</t>
  </si>
  <si>
    <t>Covington</t>
  </si>
  <si>
    <t>SAFCO Folding Chair Trolley</t>
  </si>
  <si>
    <t>Gregory Rao</t>
  </si>
  <si>
    <t>Xerox 1910</t>
  </si>
  <si>
    <t>Manteca</t>
  </si>
  <si>
    <t>C-Line Peel &amp; Stick Add-On Filing Pockets, 8-3/4 x 5-1/8, 10/Pack</t>
  </si>
  <si>
    <t>Mark Ritchie</t>
  </si>
  <si>
    <t>Nu-Dell Executive Frame</t>
  </si>
  <si>
    <t>Aaron Riggs</t>
  </si>
  <si>
    <t>Canon MP41DH Printing Calculator</t>
  </si>
  <si>
    <t>Wirebound Message Book, 4 per Page</t>
  </si>
  <si>
    <t>Bevis Round Conference Table Top, X-Base</t>
  </si>
  <si>
    <t>Gina McKnight</t>
  </si>
  <si>
    <t>Fellowes PB500 Electric Punch Plastic Comb Binding Machine with Manual Bind</t>
  </si>
  <si>
    <t>Farragut</t>
  </si>
  <si>
    <t>Lexmark 4227 Plus Dot Matrix Printer</t>
  </si>
  <si>
    <t>April Hu</t>
  </si>
  <si>
    <t>Mesa</t>
  </si>
  <si>
    <t>Xerox 1978</t>
  </si>
  <si>
    <t>Jill Clements</t>
  </si>
  <si>
    <t>GBC Pre-Punched Binding Paper, Plastic, White, 8-1/2" x 11"</t>
  </si>
  <si>
    <t>Montclair</t>
  </si>
  <si>
    <t>Alice Coley</t>
  </si>
  <si>
    <t>GBC Recycled Regency Composition Covers</t>
  </si>
  <si>
    <t>Ruth Lamm</t>
  </si>
  <si>
    <t>Accessory29</t>
  </si>
  <si>
    <t>Vernon Hills</t>
  </si>
  <si>
    <t>Soundgear Copyboard Conference Phone, Optional Battery</t>
  </si>
  <si>
    <t>Henry Ball</t>
  </si>
  <si>
    <t>DAX Wood Document Frame.</t>
  </si>
  <si>
    <t>West Virginia</t>
  </si>
  <si>
    <t>Morgantown</t>
  </si>
  <si>
    <t>Dennis Boykin Townsend</t>
  </si>
  <si>
    <t>Wilson Jones Hanging View Binder, White, 1"</t>
  </si>
  <si>
    <t>Roswell</t>
  </si>
  <si>
    <t>Edna Monroe Talley</t>
  </si>
  <si>
    <t>Seguin</t>
  </si>
  <si>
    <t>BoxOffice By Design Rectangular and Half-Moon Meeting Room Tables</t>
  </si>
  <si>
    <t>Sharp 1540cs Digital Laser Copier</t>
  </si>
  <si>
    <t>2160</t>
  </si>
  <si>
    <t>Peggy Chan</t>
  </si>
  <si>
    <t>White GlueTop Scratch Pads</t>
  </si>
  <si>
    <t>Sherman</t>
  </si>
  <si>
    <t>Kristine Connolly</t>
  </si>
  <si>
    <t>Adams Phone Message Book, 200 Message Capacity, 8 1/16” x 11”</t>
  </si>
  <si>
    <t>Los Angeles</t>
  </si>
  <si>
    <t>Walter Young</t>
  </si>
  <si>
    <t>Pleasant Grove</t>
  </si>
  <si>
    <t>Kristina Sanders</t>
  </si>
  <si>
    <t>Provo</t>
  </si>
  <si>
    <t>Fellowes Neat Ideas® Storage Cubes</t>
  </si>
  <si>
    <t>Peter McConnell</t>
  </si>
  <si>
    <t>Hon 2090 “Pillow Soft” Series Mid Back Swivel/Tilt Chairs</t>
  </si>
  <si>
    <t>Mississippi</t>
  </si>
  <si>
    <t>Tripp Lite Isotel 8 Ultra 8 Outlet Metal Surge</t>
  </si>
  <si>
    <t>Catalog Binders with Expanding Posts</t>
  </si>
  <si>
    <t>Katharine Bass</t>
  </si>
  <si>
    <t>Henderson</t>
  </si>
  <si>
    <t>Vanessa Winstead</t>
  </si>
  <si>
    <t>ACCOHIDE® 3-Ring Binder, Blue, 1"</t>
  </si>
  <si>
    <t>Pekin</t>
  </si>
  <si>
    <t>Gordon Lyon</t>
  </si>
  <si>
    <t>Hoover Portapower™ Portable Vacuum</t>
  </si>
  <si>
    <t>Pomona</t>
  </si>
  <si>
    <t>Evan K Bullard</t>
  </si>
  <si>
    <t>Multimedia Mailers</t>
  </si>
  <si>
    <t>Naugatuck</t>
  </si>
  <si>
    <t>Marlene Abrams</t>
  </si>
  <si>
    <t>Peel &amp; Seel® Recycled Catalog Envelopes, Brown</t>
  </si>
  <si>
    <t>Seymour</t>
  </si>
  <si>
    <t>Kathryn Patrick</t>
  </si>
  <si>
    <t>Accessory6</t>
  </si>
  <si>
    <t>Timothy Currie</t>
  </si>
  <si>
    <t>Tenex File Box, Personal Filing Tote with Lid, Black</t>
  </si>
  <si>
    <t>Woburn</t>
  </si>
  <si>
    <t>William Larson</t>
  </si>
  <si>
    <t>Acme Hot Forged Carbon Steel Scissors with Nickel-Plated Handles, 3 7/8" Cut, 8"L</t>
  </si>
  <si>
    <t>Concord</t>
  </si>
  <si>
    <t>Eva Silverman</t>
  </si>
  <si>
    <t>Avery 4027 File Folder Labels for Dot Matrix Printers, 5000 Labels per Box, White</t>
  </si>
  <si>
    <t>Wilmette</t>
  </si>
  <si>
    <t>Joel Huffman</t>
  </si>
  <si>
    <t>Woodridge</t>
  </si>
  <si>
    <t>Charlie Moore</t>
  </si>
  <si>
    <t>9-3/4 Diameter Round Wall Clock</t>
  </si>
  <si>
    <t>Indiana</t>
  </si>
  <si>
    <t>Anderson</t>
  </si>
  <si>
    <t>80 Minute CD-R Spindle, 100/Pack - Staples</t>
  </si>
  <si>
    <t>3M Hangers With Command Adhesive</t>
  </si>
  <si>
    <t>Doris Fitzpatrick</t>
  </si>
  <si>
    <t>Carmel</t>
  </si>
  <si>
    <t>Adams Telephone Message Book w/Frequently-Called Numbers Space, 400 Messages per Book</t>
  </si>
  <si>
    <t>Bretford “Just In Time” Height-Adjustable Multi-Task Work Tables</t>
  </si>
  <si>
    <t>Alexandra Wise</t>
  </si>
  <si>
    <t>Xerox 1976</t>
  </si>
  <si>
    <t>Vickie Morse</t>
  </si>
  <si>
    <t>Xerox 210</t>
  </si>
  <si>
    <t>Reisterstown</t>
  </si>
  <si>
    <t>Gretchen Ball</t>
  </si>
  <si>
    <t>Accessory27</t>
  </si>
  <si>
    <t>Pueblo</t>
  </si>
  <si>
    <t>Lindsay P Ashley</t>
  </si>
  <si>
    <t>Alison Peters Wooten</t>
  </si>
  <si>
    <t>West Islip</t>
  </si>
  <si>
    <t>Brett Schultz</t>
  </si>
  <si>
    <t>Park Ridge™ Embossed Executive Business Envelopes</t>
  </si>
  <si>
    <t>Iris® 3-Drawer Stacking Bin, Black</t>
  </si>
  <si>
    <t>Robert Cowan</t>
  </si>
  <si>
    <t>Pueblo West</t>
  </si>
  <si>
    <t>Acco PRESSTEX® Data Binder with Storage Hooks, Dark Blue, 14 7/8" X 11"</t>
  </si>
  <si>
    <t>1/4 Fold Party Design Invitations &amp; White Envelopes, 24 8-1/2" X 11" Cards, 25 Env./Pack</t>
  </si>
  <si>
    <t>Howard Rogers</t>
  </si>
  <si>
    <t>Coloredge Poster Frame</t>
  </si>
  <si>
    <t>Southgate</t>
  </si>
  <si>
    <t>Heather Stern</t>
  </si>
  <si>
    <t>Hazel Khan</t>
  </si>
  <si>
    <t>T28 WORLD</t>
  </si>
  <si>
    <t>Jenny Petty</t>
  </si>
  <si>
    <t>Xerox 212</t>
  </si>
  <si>
    <t>Manchester</t>
  </si>
  <si>
    <t>Terry Klein</t>
  </si>
  <si>
    <t>Rutland</t>
  </si>
  <si>
    <t>Scott McKenna</t>
  </si>
  <si>
    <t>Smead Adjustable Mobile File Trolley with Lockable Top</t>
  </si>
  <si>
    <t>Steubenville</t>
  </si>
  <si>
    <t>Juan Justice</t>
  </si>
  <si>
    <t>Eldon® Wave Desk Accessories</t>
  </si>
  <si>
    <t>Saint Paul</t>
  </si>
  <si>
    <t>Sauder Facets Collection Locker/File Cabinet, Sky Alder Finish</t>
  </si>
  <si>
    <t>Christopher Bryant</t>
  </si>
  <si>
    <t>Rush Hierlooms Collection Rich Wood Bookcases</t>
  </si>
  <si>
    <t>Santa Clara</t>
  </si>
  <si>
    <t>Brooke Shepherd</t>
  </si>
  <si>
    <t>6120</t>
  </si>
  <si>
    <t>Santa Cruz</t>
  </si>
  <si>
    <t>KH 688</t>
  </si>
  <si>
    <t>Lois Rowland</t>
  </si>
  <si>
    <t>Chromcraft Rectangular Conference Tables</t>
  </si>
  <si>
    <t>Santa Maria</t>
  </si>
  <si>
    <t>Neal Wolfe</t>
  </si>
  <si>
    <t>Robin High</t>
  </si>
  <si>
    <t>Howard Miller 13-3/4" Diameter Brushed Chrome Round Wall Clock</t>
  </si>
  <si>
    <t>Shakopee</t>
  </si>
  <si>
    <t>Steve O'Brien</t>
  </si>
  <si>
    <t>Executive Impressions 13" Chairman Wall Clock</t>
  </si>
  <si>
    <t>Bolingbrook</t>
  </si>
  <si>
    <t>Roger Meyer</t>
  </si>
  <si>
    <t>Staples Bulldog Clip</t>
  </si>
  <si>
    <t>Buffalo Grove</t>
  </si>
  <si>
    <t>Leah Clapp</t>
  </si>
  <si>
    <t>Las Vegas</t>
  </si>
  <si>
    <t>Riverside Palais Royal Lawyers Bookcase, Royale Cherry Finish</t>
  </si>
  <si>
    <t>Electrix 20W Halogen Replacement Bulb for Zoom-In Desk Lamp</t>
  </si>
  <si>
    <t>Ann Katz</t>
  </si>
  <si>
    <t>Wilson Jones Suede Grain Vinyl Binders</t>
  </si>
  <si>
    <t>Rancho Cucamonga</t>
  </si>
  <si>
    <t>Derek McCormick</t>
  </si>
  <si>
    <t>Computer Printout Paper with Letter-Trim Perforations</t>
  </si>
  <si>
    <t>Oxford</t>
  </si>
  <si>
    <t>Marjorie Arthur</t>
  </si>
  <si>
    <t>South Burlington</t>
  </si>
  <si>
    <t>Hilda Bennett</t>
  </si>
  <si>
    <t>DAX Clear Channel Poster Frame</t>
  </si>
  <si>
    <t>Miriam Mueller</t>
  </si>
  <si>
    <t>Executive Impressions 14" Two-Color Numerals Wall Clock</t>
  </si>
  <si>
    <t>Emily Sims</t>
  </si>
  <si>
    <t>Newell® 3-Hole Punched Plastic Slotted Magazine Holders for Binders</t>
  </si>
  <si>
    <t>Nashville</t>
  </si>
  <si>
    <t>Allison Kirby</t>
  </si>
  <si>
    <t>Dallas</t>
  </si>
  <si>
    <t>Amy Shea</t>
  </si>
  <si>
    <t>Avery 498</t>
  </si>
  <si>
    <t>Ottumwa</t>
  </si>
  <si>
    <t>Xerox 1891</t>
  </si>
  <si>
    <t>Lewis Baldwin</t>
  </si>
  <si>
    <t>Brian Leach</t>
  </si>
  <si>
    <t>Sanford Colorific Colored Pencils, 12/Box</t>
  </si>
  <si>
    <t>R380</t>
  </si>
  <si>
    <t>Albert Frost</t>
  </si>
  <si>
    <t>Raytown</t>
  </si>
  <si>
    <t>Edward McKenzie</t>
  </si>
  <si>
    <t>Rose Hill</t>
  </si>
  <si>
    <t>Katie Dougherty</t>
  </si>
  <si>
    <t>Hoover Replacement Belts For Soft Guard™ &amp; Commercial Ltweight Upright Vacs, 2/Pk</t>
  </si>
  <si>
    <t>Spanaway</t>
  </si>
  <si>
    <t>Ibico Ibimaster 300 Manual Binding System</t>
  </si>
  <si>
    <t>Laurence Poe</t>
  </si>
  <si>
    <t>Spokane</t>
  </si>
  <si>
    <t>Seth Merrill</t>
  </si>
  <si>
    <t>Executive Impressions 12" Wall Clock</t>
  </si>
  <si>
    <t>Papillion</t>
  </si>
  <si>
    <t>Ashley Reese</t>
  </si>
  <si>
    <t>Tennsco Snap-Together Open Shelving Units, Starter Sets and Add-On Units</t>
  </si>
  <si>
    <t>Saint Louis</t>
  </si>
  <si>
    <t>Avery® Durable Slant Ring Binders With Label Holder</t>
  </si>
  <si>
    <t>Tommy Honeycutt</t>
  </si>
  <si>
    <t>BASF Silver 74 Minute CD-R</t>
  </si>
  <si>
    <t>Saint Peters</t>
  </si>
  <si>
    <t>Alicia Curtis</t>
  </si>
  <si>
    <t>Xerox 200</t>
  </si>
  <si>
    <t>Tacoma</t>
  </si>
  <si>
    <t>Richard McClure</t>
  </si>
  <si>
    <t>DMI Eclipse Executive Suite Bookcases</t>
  </si>
  <si>
    <t>Thornton</t>
  </si>
  <si>
    <t>Wilson Jones 14 Line Acrylic Coated Pressboard Data Binders</t>
  </si>
  <si>
    <t>Bush Heritage Pine Collection 5-Shelf Bookcase, Albany Pine Finish, *Special Order</t>
  </si>
  <si>
    <t>i470</t>
  </si>
  <si>
    <t>Bush® Cubix Conference Tables, Fully Assembled</t>
  </si>
  <si>
    <t>Johnny Reid</t>
  </si>
  <si>
    <t>Imation Neon Mac Format Diskettes, 10/Pack</t>
  </si>
  <si>
    <t>Crown Point</t>
  </si>
  <si>
    <t>Deflect-o EconoMat Nonstudded, No Bevel Mat</t>
  </si>
  <si>
    <t>Keytronic Designer 104- Key Black Keyboard</t>
  </si>
  <si>
    <t>Adam G Sawyer</t>
  </si>
  <si>
    <t>East Chicago</t>
  </si>
  <si>
    <t>Holmes Replacement Filter for HEPA Air Cleaner, Large Room</t>
  </si>
  <si>
    <t>Nelson Hensley</t>
  </si>
  <si>
    <t>Jenny Gold</t>
  </si>
  <si>
    <t>Xerox 1954</t>
  </si>
  <si>
    <t>Staples Pen Style Liquid Stix; Assorted (yellow, pink, green, blue, orange), 5/Pack</t>
  </si>
  <si>
    <t>Staples Vinyl Coated Paper Clips, 800/Box</t>
  </si>
  <si>
    <t>*Staples* vLetter Openers, 2/Pack</t>
  </si>
  <si>
    <t>Imation 3.5, DISKETTE 44766 HGHLD3.52HD/FM, 10/Pack</t>
  </si>
  <si>
    <t>Joseph Grossman</t>
  </si>
  <si>
    <t>Kelly O'Connor</t>
  </si>
  <si>
    <t>Santa Rosa</t>
  </si>
  <si>
    <t>Pam Anthony</t>
  </si>
  <si>
    <t>Winthrop</t>
  </si>
  <si>
    <t>Stephen Lam</t>
  </si>
  <si>
    <t>Hewlett-Packard 4.7GB DVD+R Discs</t>
  </si>
  <si>
    <t>Pahrump</t>
  </si>
  <si>
    <t>Fellowes Stor/Drawer® Steel Plus™ Storage Drawers</t>
  </si>
  <si>
    <t>Melvin Duke</t>
  </si>
  <si>
    <t>Eldon Expressions Punched Metal &amp; Wood Desk Accessories, Pewter &amp; Cherry</t>
  </si>
  <si>
    <t>Frankfort</t>
  </si>
  <si>
    <t>Prang Drawing Pencil Set</t>
  </si>
  <si>
    <t>Array® Parchment Paper, Assorted Colors</t>
  </si>
  <si>
    <t>Beverly Cooke Brooks</t>
  </si>
  <si>
    <t>SC7868i</t>
  </si>
  <si>
    <t>Stratford</t>
  </si>
  <si>
    <t>Lindsay Link</t>
  </si>
  <si>
    <t>June Herbert</t>
  </si>
  <si>
    <t>Tennsco Regal Shelving Units</t>
  </si>
  <si>
    <t>Meredith Walters</t>
  </si>
  <si>
    <t>Office Star - Professional Matrix Back Chair with 2-to-1 Synchro Tilt and Mesh Fabric Seat</t>
  </si>
  <si>
    <t>Danny Vaughn</t>
  </si>
  <si>
    <t>Xerox 1937</t>
  </si>
  <si>
    <t>Bloomfield</t>
  </si>
  <si>
    <t>Peggy Rowe</t>
  </si>
  <si>
    <t>Hon Metal Bookcases, Putty</t>
  </si>
  <si>
    <t>Cranford</t>
  </si>
  <si>
    <t>Stacey Hale</t>
  </si>
  <si>
    <t>Belkin MediaBoard 104- Keyboard</t>
  </si>
  <si>
    <t>Summit</t>
  </si>
  <si>
    <t>Joy Maxwell</t>
  </si>
  <si>
    <t>Belkin 8 Outlet SurgeMaster II Gold Surge Protector</t>
  </si>
  <si>
    <t>Oro Valley</t>
  </si>
  <si>
    <t>Wilson Jones Impact Binders</t>
  </si>
  <si>
    <t>Mary Page</t>
  </si>
  <si>
    <t>Verbatim DVD-R, 4.7GB, Spindle, WE, Blank, Ink Jet/Thermal, 20/Spindle</t>
  </si>
  <si>
    <t>Peoria</t>
  </si>
  <si>
    <t>Jordan Wilkinson</t>
  </si>
  <si>
    <t>Fellowes Super Stor/Drawer®</t>
  </si>
  <si>
    <t>Florence</t>
  </si>
  <si>
    <t>David Wrenn</t>
  </si>
  <si>
    <t>Georgetown</t>
  </si>
  <si>
    <t>Elisabeth Massey</t>
  </si>
  <si>
    <t>Avery 479</t>
  </si>
  <si>
    <t>Prescott</t>
  </si>
  <si>
    <t>Telephone Message Books with Fax/Mobile Section, 5 1/2" x 3 3/16"</t>
  </si>
  <si>
    <t>Helen Lyons</t>
  </si>
  <si>
    <t>Prescott Valley</t>
  </si>
  <si>
    <t>Epson C82 Color Inkjet Printer</t>
  </si>
  <si>
    <t>Neil Hogan</t>
  </si>
  <si>
    <t>Snap-A-Way® Black Print Carbonless Ruled Speed Letter, Triplicate</t>
  </si>
  <si>
    <t>Tualatin</t>
  </si>
  <si>
    <t>Bernice F Day</t>
  </si>
  <si>
    <t>Accessory39</t>
  </si>
  <si>
    <t>Quincy</t>
  </si>
  <si>
    <t>Stuart Holloway</t>
  </si>
  <si>
    <t>5170i</t>
  </si>
  <si>
    <t>Vancouver</t>
  </si>
  <si>
    <t>Jeffrey Mueller</t>
  </si>
  <si>
    <t>Memorex 4.7GB DVD-RAM, 3/Pack</t>
  </si>
  <si>
    <t>Rock Island</t>
  </si>
  <si>
    <t>Geraldine Puckett</t>
  </si>
  <si>
    <t>Deborah Paul</t>
  </si>
  <si>
    <t>Acco 6 Outlet Guardian Premium Surge Suppressor</t>
  </si>
  <si>
    <t>West Linn</t>
  </si>
  <si>
    <t>Brother DCP1000 Digital 3 in 1 Multifunction Machine</t>
  </si>
  <si>
    <t>Jean Webster</t>
  </si>
  <si>
    <t>Allentown</t>
  </si>
  <si>
    <t>Eureka Disposable Bags for Sanitaire® Vibra Groomer I® Upright Vac</t>
  </si>
  <si>
    <t>Sharp EL501VB Scientific Calculator, Battery Operated, 10-Digit Display, Hard Case</t>
  </si>
  <si>
    <t>Sarah N Becker</t>
  </si>
  <si>
    <t>Home/Office Personal File Carts</t>
  </si>
  <si>
    <t>Whittier</t>
  </si>
  <si>
    <t>Carlos Byrd</t>
  </si>
  <si>
    <t>Bristol</t>
  </si>
  <si>
    <t>Jason Bray</t>
  </si>
  <si>
    <t>Southworth 25% Cotton Antique Laid Paper &amp; Envelopes</t>
  </si>
  <si>
    <t>Mission Viejo</t>
  </si>
  <si>
    <t>Holly Pate</t>
  </si>
  <si>
    <t>Xerox 1993</t>
  </si>
  <si>
    <t>Mustang</t>
  </si>
  <si>
    <t>Amanda Conner</t>
  </si>
  <si>
    <t>Avery Printable Repositionable Plastic Tabs</t>
  </si>
  <si>
    <t>Eileen Riddle</t>
  </si>
  <si>
    <t>Dixon Ticonderoga Core-Lock Colored Pencils</t>
  </si>
  <si>
    <t>Roy</t>
  </si>
  <si>
    <t>Space Solutions Commercial Steel Shelving</t>
  </si>
  <si>
    <t>Xerox 204</t>
  </si>
  <si>
    <t>Lee McKenna Gregory</t>
  </si>
  <si>
    <t>Novimex Swivel Fabric Task Chair</t>
  </si>
  <si>
    <t>South Carolina</t>
  </si>
  <si>
    <t>Hilton Head Island</t>
  </si>
  <si>
    <t>Eldon Portable Mobile Manager</t>
  </si>
  <si>
    <t>Accessory35</t>
  </si>
  <si>
    <t>Cheryl Guthrie</t>
  </si>
  <si>
    <t>Microsoft Natural Multimedia Keyboard</t>
  </si>
  <si>
    <t>Xerox 23</t>
  </si>
  <si>
    <t>Marianne Goldstein</t>
  </si>
  <si>
    <t>New Smyrna Beach</t>
  </si>
  <si>
    <t>Judy Singer</t>
  </si>
  <si>
    <t>VTech VT20-2481 2.4GHz Two-Line Phone System w/Answering Machine</t>
  </si>
  <si>
    <t>Catherine Mullins</t>
  </si>
  <si>
    <t>Avery Hi-Liter® Smear-Safe Highlighters</t>
  </si>
  <si>
    <t>Walla Walla</t>
  </si>
  <si>
    <t>Christian Albright</t>
  </si>
  <si>
    <t>Eldon Expressions Mahogany Wood Desk Collection</t>
  </si>
  <si>
    <t>Smyrna</t>
  </si>
  <si>
    <t>Joann Moser</t>
  </si>
  <si>
    <t>Atlantic Metals Mobile 3-Shelf Bookcases, Custom Colors</t>
  </si>
  <si>
    <t>Spring Hill</t>
  </si>
  <si>
    <t>Marvin Hunt</t>
  </si>
  <si>
    <t>Abilene</t>
  </si>
  <si>
    <t>Sheryl Marsh</t>
  </si>
  <si>
    <t>Adams Phone Message Book, Professional, 400 Message Capacity, 5 3/6” x 11”</t>
  </si>
  <si>
    <t>Amarillo</t>
  </si>
  <si>
    <t>Monica Law Thompson</t>
  </si>
  <si>
    <t>Arkansas</t>
  </si>
  <si>
    <t>Texarkana</t>
  </si>
  <si>
    <t>Douglas Sutton</t>
  </si>
  <si>
    <t>Wheat Ridge</t>
  </si>
  <si>
    <t>Gerald Love</t>
  </si>
  <si>
    <t>Boston 16765 Mini Stand Up Battery Pencil Sharpener</t>
  </si>
  <si>
    <t>Gilroy</t>
  </si>
  <si>
    <t>Jesse Hutchinson</t>
  </si>
  <si>
    <t>Zebra Zazzle Fluorescent Highlighters</t>
  </si>
  <si>
    <t>Goleta</t>
  </si>
  <si>
    <t>Helen H Heller</t>
  </si>
  <si>
    <t>Dana Fluorescent Magnifying Lamp, White, 36"</t>
  </si>
  <si>
    <t>Hacienda Heights</t>
  </si>
  <si>
    <t>Holmes Cool Mist Humidifier for the Whole House with 8-Gallon Output per Day, Extended Life Filter</t>
  </si>
  <si>
    <t>Bagged Rubber Bands</t>
  </si>
  <si>
    <t>Leah Davenport</t>
  </si>
  <si>
    <t>Hesperia</t>
  </si>
  <si>
    <t>Karen Hendricks</t>
  </si>
  <si>
    <t>Branford</t>
  </si>
  <si>
    <t>Jacob Lanier</t>
  </si>
  <si>
    <t>2300 Heavy-Duty Transfer File Systems by Perma</t>
  </si>
  <si>
    <t>Danbury</t>
  </si>
  <si>
    <t>Arthur Brady</t>
  </si>
  <si>
    <t>Accessory41</t>
  </si>
  <si>
    <t>Dana Burgess</t>
  </si>
  <si>
    <t>Xerox 1985</t>
  </si>
  <si>
    <t>Sharon Ellis</t>
  </si>
  <si>
    <t>Deflect-o SuperTray™ Unbreakable Stackable Tray, Letter, Black</t>
  </si>
  <si>
    <t>Shoreview</t>
  </si>
  <si>
    <t>Carina 42"Hx23 3/4"W Media Storage Unit</t>
  </si>
  <si>
    <t>Xerox 224</t>
  </si>
  <si>
    <t>SAFCO PlanMaster Heigh-Adjustable Drafting Table Base, 43w x 30d x 30-37h, Black</t>
  </si>
  <si>
    <t>Sandy Ellington</t>
  </si>
  <si>
    <t>Reno</t>
  </si>
  <si>
    <t>Xerox 231</t>
  </si>
  <si>
    <t>Erika Fink</t>
  </si>
  <si>
    <t>Eureka Sanitaire ® Multi-Pro Heavy-Duty Upright, Disposable Bags</t>
  </si>
  <si>
    <t>Salt Lake City</t>
  </si>
  <si>
    <t>CF 688</t>
  </si>
  <si>
    <t>Ellen Beck</t>
  </si>
  <si>
    <t>Staples Standard Envelopes</t>
  </si>
  <si>
    <t>Scottsdale</t>
  </si>
  <si>
    <t>Malcolm Robertson</t>
  </si>
  <si>
    <t>Global Stack Chair without Arms, Black</t>
  </si>
  <si>
    <t>Billie Fowler</t>
  </si>
  <si>
    <t>Metal Folding Chairs, Beige, 4/Carton</t>
  </si>
  <si>
    <t>Bedford</t>
  </si>
  <si>
    <t>232</t>
  </si>
  <si>
    <t>Gail Rankin Cole</t>
  </si>
  <si>
    <t>Document Clip Frames</t>
  </si>
  <si>
    <t>District of Columbia</t>
  </si>
  <si>
    <t>Newell 337</t>
  </si>
  <si>
    <t>OIC Thumb-Tacks</t>
  </si>
  <si>
    <t>Jennifer Siegel</t>
  </si>
  <si>
    <t>Denton</t>
  </si>
  <si>
    <t>DS/HD IBM Formatted Diskettes, 200/Pack - Staples</t>
  </si>
  <si>
    <t>Harriet Hodges</t>
  </si>
  <si>
    <t>Lexmark Z55se Color Inkjet Printer</t>
  </si>
  <si>
    <t>Round Specialty Laser Printer Labels</t>
  </si>
  <si>
    <t>Jordan Berry</t>
  </si>
  <si>
    <t>Altoona</t>
  </si>
  <si>
    <t>Francis Spivey</t>
  </si>
  <si>
    <t>Avery Hanging File Binders</t>
  </si>
  <si>
    <t>Wilmington</t>
  </si>
  <si>
    <t>Rachel Casey</t>
  </si>
  <si>
    <t>12 Colored Short Pencils</t>
  </si>
  <si>
    <t>Carla Hauser</t>
  </si>
  <si>
    <t>Marsha P Joyner</t>
  </si>
  <si>
    <t>Rediform Wirebound "Phone Memo" Message Book, 11 x 5-3/4</t>
  </si>
  <si>
    <t>Wheeling</t>
  </si>
  <si>
    <t>Advantus 10-Drawer Portable Organizer, Chrome Metal Frame, Smoke Drawers</t>
  </si>
  <si>
    <t>Carol Sherrill</t>
  </si>
  <si>
    <t>Bryan</t>
  </si>
  <si>
    <t>Marion Wilcox</t>
  </si>
  <si>
    <t>Burleson</t>
  </si>
  <si>
    <t>Kerry Jernigan</t>
  </si>
  <si>
    <t>Steel Personal Filing/Posting Tote</t>
  </si>
  <si>
    <t>O'Sullivan 3-Shelf Heavy-Duty Bookcases</t>
  </si>
  <si>
    <t>Tracy Livingston</t>
  </si>
  <si>
    <t>Redding</t>
  </si>
  <si>
    <t>Jessie Kelly</t>
  </si>
  <si>
    <t>Redlands</t>
  </si>
  <si>
    <t>Fellowes Twister Kit, Gray/Clear, 3/pkg</t>
  </si>
  <si>
    <t>Dolores Abrams</t>
  </si>
  <si>
    <t>5180</t>
  </si>
  <si>
    <t>Ruth Dudley</t>
  </si>
  <si>
    <t>Advantus Push Pins</t>
  </si>
  <si>
    <t>Augusta</t>
  </si>
  <si>
    <t>Calvin Conway</t>
  </si>
  <si>
    <t>Rush Hierlooms Collection 1" Thick Stackable Bookcases</t>
  </si>
  <si>
    <t>Old Bridge</t>
  </si>
  <si>
    <t>Robyn Garner</t>
  </si>
  <si>
    <t>Adams Telephone Message Books, 5 1/4” x 11”</t>
  </si>
  <si>
    <t>Xerox 1983</t>
  </si>
  <si>
    <t>Kelly Shaw</t>
  </si>
  <si>
    <t>StarTAC 7760</t>
  </si>
  <si>
    <t>Redondo Beach</t>
  </si>
  <si>
    <t>Albert Maxwell</t>
  </si>
  <si>
    <t>New Milford</t>
  </si>
  <si>
    <t>Stephanie Sun Perry</t>
  </si>
  <si>
    <t>GBC Wire Binding Strips</t>
  </si>
  <si>
    <t>Saratoga</t>
  </si>
  <si>
    <t>Denise Parks</t>
  </si>
  <si>
    <t>Eldon ClusterMat Chair Mat with Cordless Antistatic Protection</t>
  </si>
  <si>
    <t>Dorothy Buchanan</t>
  </si>
  <si>
    <t>Bayonne</t>
  </si>
  <si>
    <t xml:space="preserve">Critical </t>
  </si>
  <si>
    <t>Ernest Oh</t>
  </si>
  <si>
    <t>Avery Trapezoid Ring Binder, 3" Capacity, Black, 1040 sheets</t>
  </si>
  <si>
    <t>Jane Shah</t>
  </si>
  <si>
    <t>Epson DFX5000+ Dot Matrix Printer</t>
  </si>
  <si>
    <t>Newell 320</t>
  </si>
  <si>
    <t>Tony Chandler</t>
  </si>
  <si>
    <t>Self-Adhesive Address Labels for Typewriters by Universal</t>
  </si>
  <si>
    <t>Highland Village</t>
  </si>
  <si>
    <t>Turquoise Lead Holder with Pocket Clip</t>
  </si>
  <si>
    <t>Sally House</t>
  </si>
  <si>
    <t>Panasonic KX-P1150 Dot Matrix Printer</t>
  </si>
  <si>
    <t>Phillip Chappell</t>
  </si>
  <si>
    <t>Benjamin Chan</t>
  </si>
  <si>
    <t>Redwood City</t>
  </si>
  <si>
    <t>Yvonne Clarke</t>
  </si>
  <si>
    <t>Lynn Payne</t>
  </si>
  <si>
    <t>Gregory Holden</t>
  </si>
  <si>
    <t>Global Commerce™ Series High-Back Swivel/Tilt Chairs</t>
  </si>
  <si>
    <t>Riverside</t>
  </si>
  <si>
    <t>Francis Evans</t>
  </si>
  <si>
    <t>Hoover Replacement Belt for Commercial Guardsman Heavy-Duty Upright Vacuum</t>
  </si>
  <si>
    <t>Howard Burnett</t>
  </si>
  <si>
    <t>Companion Letter/Legal File, Black</t>
  </si>
  <si>
    <t>Sue Drake</t>
  </si>
  <si>
    <t>Gyration Ultra Professional Cordless Optical Suite</t>
  </si>
  <si>
    <t>Searcy</t>
  </si>
  <si>
    <t>Gail Currin</t>
  </si>
  <si>
    <t>Oxnard</t>
  </si>
  <si>
    <t>Neal Weber</t>
  </si>
  <si>
    <t>Bretford CR8500 Series Meeting Room Furniture</t>
  </si>
  <si>
    <t>Lloyd Spencer</t>
  </si>
  <si>
    <t>West Scarborough</t>
  </si>
  <si>
    <t>Phillip Pollard</t>
  </si>
  <si>
    <t>Fellowes Command Center 5-outlet power strip</t>
  </si>
  <si>
    <t>Rita Barton</t>
  </si>
  <si>
    <t>Verbatim DVD-RAM, 9.4GB, Rewritable, Type 1, DS, DataLife Plus</t>
  </si>
  <si>
    <t>Ridgewood</t>
  </si>
  <si>
    <t>Lynn Bell</t>
  </si>
  <si>
    <t>Linden® 12" Wall Clock With Oak Frame</t>
  </si>
  <si>
    <t>Bennington</t>
  </si>
  <si>
    <t>Lloyd Dickson</t>
  </si>
  <si>
    <t>Xerox 1893</t>
  </si>
  <si>
    <t>Priscilla Frank</t>
  </si>
  <si>
    <t>Self-Adhesive Removable Labels</t>
  </si>
  <si>
    <t>Gorham</t>
  </si>
  <si>
    <t>Kristin George</t>
  </si>
  <si>
    <t>Chromcraft Bull-Nose Wood Oval Conference Tables &amp; Bases</t>
  </si>
  <si>
    <t>Saco</t>
  </si>
  <si>
    <t>Theresa Winters</t>
  </si>
  <si>
    <t>Bryant</t>
  </si>
  <si>
    <t>KF 788</t>
  </si>
  <si>
    <t>Heavy-Duty E-Z-D® Binders</t>
  </si>
  <si>
    <t>Beverly Cameron</t>
  </si>
  <si>
    <t>Boston 1645 Deluxe Heavier-Duty Electric Pencil Sharpener</t>
  </si>
  <si>
    <t>Apex</t>
  </si>
  <si>
    <t>Francis Sherrill</t>
  </si>
  <si>
    <t>Xerox 213</t>
  </si>
  <si>
    <t>Asheville</t>
  </si>
  <si>
    <t>Meredith Humphrey</t>
  </si>
  <si>
    <t>Jet-Pak Recycled Peel 'N' Seal Padded Mailers</t>
  </si>
  <si>
    <t>Cary</t>
  </si>
  <si>
    <t>Personal Creations™ Ink Jet Cards and Labels</t>
  </si>
  <si>
    <t>Julie Porter</t>
  </si>
  <si>
    <t>Panasonic KX-P3626 Dot Matrix Printer</t>
  </si>
  <si>
    <t>Pittsburg</t>
  </si>
  <si>
    <t>Ampad #10 Peel &amp; Seel® Holiday Envelopes</t>
  </si>
  <si>
    <t>Glen Newman</t>
  </si>
  <si>
    <t>Ibico Recycled Linen-Style Covers</t>
  </si>
  <si>
    <t>Wilkinsburg</t>
  </si>
  <si>
    <t>Eugene Kerr</t>
  </si>
  <si>
    <t>i500plus</t>
  </si>
  <si>
    <t>Central Islip</t>
  </si>
  <si>
    <t>Imation 3.5" IBM-Formatted Diskettes, 10/Pack</t>
  </si>
  <si>
    <t>Avery 494</t>
  </si>
  <si>
    <t>Brian Bennett</t>
  </si>
  <si>
    <t>Keytronic French Keyboard</t>
  </si>
  <si>
    <t>Cheektowaga</t>
  </si>
  <si>
    <t>Canon MP25DIII Desktop Whisper-Quiet Printing Calculator</t>
  </si>
  <si>
    <t>Marguerite Rodgers</t>
  </si>
  <si>
    <t>SANFORD Major Accent™ Highlighters</t>
  </si>
  <si>
    <t>Commack</t>
  </si>
  <si>
    <t>Micro Innovations Micro Digital Wireless Keyboard and Mouse, Gray</t>
  </si>
  <si>
    <t>Kent Burton</t>
  </si>
  <si>
    <t>i2000</t>
  </si>
  <si>
    <t>Delaware</t>
  </si>
  <si>
    <t>Jessica Huffman</t>
  </si>
  <si>
    <t>US Robotics 56K V.92 External Faxmodem</t>
  </si>
  <si>
    <t>Dublin</t>
  </si>
  <si>
    <t>Jon Hale</t>
  </si>
  <si>
    <t>Belle Glade</t>
  </si>
  <si>
    <t>Mildred Chase</t>
  </si>
  <si>
    <t>Fellowes Smart Design 104-Key Enhanced Keyboard, PS/2 Adapter, Platinum</t>
  </si>
  <si>
    <t>Woodland</t>
  </si>
  <si>
    <t>Avery 48</t>
  </si>
  <si>
    <t>Jerome Burch</t>
  </si>
  <si>
    <t>Yuba City</t>
  </si>
  <si>
    <t>Erin Ballard</t>
  </si>
  <si>
    <t>Luxo Professional Fluorescent Magnifier Lamp with Clamp-Mount Base</t>
  </si>
  <si>
    <t>Electrix Halogen Magnifier Lamp</t>
  </si>
  <si>
    <t>Xerox 1923</t>
  </si>
  <si>
    <t>Gayle Pearson</t>
  </si>
  <si>
    <t>Keith R Atkinson</t>
  </si>
  <si>
    <t>Wilson Jones Custom Binder Spines &amp; Labels</t>
  </si>
  <si>
    <t>Surprise</t>
  </si>
  <si>
    <t>Xerox 1883</t>
  </si>
  <si>
    <t>Accessory37</t>
  </si>
  <si>
    <t>Gene Gilliam</t>
  </si>
  <si>
    <t>Balt Split Level Computer Training Table</t>
  </si>
  <si>
    <t>Willie Robinson</t>
  </si>
  <si>
    <t>Coram</t>
  </si>
  <si>
    <t>Avery Flip-Chart Easel Binder, Black</t>
  </si>
  <si>
    <t>Seth Thomas 13 1/2" Wall Clock</t>
  </si>
  <si>
    <t>Vicki Bond</t>
  </si>
  <si>
    <t>Burbank</t>
  </si>
  <si>
    <t>Erik Barr</t>
  </si>
  <si>
    <t>Xerox 1982</t>
  </si>
  <si>
    <t>Calumet City</t>
  </si>
  <si>
    <t>Pam Bennett</t>
  </si>
  <si>
    <t>Boston 16701 Slimline Battery Pencil Sharpener</t>
  </si>
  <si>
    <t>Carbondale</t>
  </si>
  <si>
    <t>Marion Owens</t>
  </si>
  <si>
    <t>Global Leather &amp; Oak Executive Chair, Burgundy</t>
  </si>
  <si>
    <t>Bethlehem</t>
  </si>
  <si>
    <t>Theodore Tyson</t>
  </si>
  <si>
    <t>Romeoville</t>
  </si>
  <si>
    <t>Colleen Fletcher</t>
  </si>
  <si>
    <t>Saint Charles</t>
  </si>
  <si>
    <t>Hazel Dale</t>
  </si>
  <si>
    <t>Springfield</t>
  </si>
  <si>
    <t>Ted Dunlap</t>
  </si>
  <si>
    <t>Deer Park</t>
  </si>
  <si>
    <t>Fellowes Internet Keyboard, Platinum</t>
  </si>
  <si>
    <t>Leon Peele</t>
  </si>
  <si>
    <t>GBC Laser Imprintable Binding System Covers, Desert Sand</t>
  </si>
  <si>
    <t>Dix Hills</t>
  </si>
  <si>
    <t>Kimberly McCarthy</t>
  </si>
  <si>
    <t>Eldon® Gobal File Keepers</t>
  </si>
  <si>
    <t>Sidney Bowling</t>
  </si>
  <si>
    <t>Omaha</t>
  </si>
  <si>
    <t>Timothy Ross</t>
  </si>
  <si>
    <t>Maxine Collier Grady</t>
  </si>
  <si>
    <t>Acme® Forged Steel Scissors with Black Enamel Handles</t>
  </si>
  <si>
    <t>Hon Olson Stacker Stools</t>
  </si>
  <si>
    <t>Joanna Keith</t>
  </si>
  <si>
    <t>Lake Jackson</t>
  </si>
  <si>
    <t>Dwight Bishop</t>
  </si>
  <si>
    <t>Lancaster</t>
  </si>
  <si>
    <t>Dennis Welch</t>
  </si>
  <si>
    <t>Westinghouse Clip-On Gooseneck Lamps</t>
  </si>
  <si>
    <t>Laredo</t>
  </si>
  <si>
    <t>Luis Kerr</t>
  </si>
  <si>
    <t>Yucaipa</t>
  </si>
  <si>
    <t>Epson DFX-8500 Dot Matrix Printer</t>
  </si>
  <si>
    <t>Julia Reynolds</t>
  </si>
  <si>
    <t>Arvada</t>
  </si>
  <si>
    <t>Samantha Koch</t>
  </si>
  <si>
    <t>Tucson</t>
  </si>
  <si>
    <t>Tonya Proctor</t>
  </si>
  <si>
    <t>Southworth 25% Cotton Premium Laser Paper and Envelopes</t>
  </si>
  <si>
    <t>Temecula</t>
  </si>
  <si>
    <t>Timeport L7089</t>
  </si>
  <si>
    <t>Peggy Lanier</t>
  </si>
  <si>
    <t>Angle-D Binders with Locking Rings, Label Holders</t>
  </si>
  <si>
    <t>Randy Jiang</t>
  </si>
  <si>
    <t>Norwich</t>
  </si>
  <si>
    <t>Ray Grady</t>
  </si>
  <si>
    <t>Eagle Pass</t>
  </si>
  <si>
    <t>Plymouth Boxed Rubber Bands by Plymouth</t>
  </si>
  <si>
    <t>Kurt O'Connor</t>
  </si>
  <si>
    <t>Important Message Pads, 50 4-1/4 x 5-1/2 Forms per Pad</t>
  </si>
  <si>
    <t>Edinburg</t>
  </si>
  <si>
    <t>Pam Patton</t>
  </si>
  <si>
    <t>Canon Imageclass D680 Copier / Fax</t>
  </si>
  <si>
    <t>HP Office Recycled Paper (20Lb. and 87 Bright)</t>
  </si>
  <si>
    <t>#10- 4 1/8" x 9 1/2" Security-Tint Envelopes</t>
  </si>
  <si>
    <t>Logitech Internet Navigator Keyboard</t>
  </si>
  <si>
    <t>Benjamin Strauss</t>
  </si>
  <si>
    <t>El Paso</t>
  </si>
  <si>
    <t>Michael Robbins</t>
  </si>
  <si>
    <t>Euless</t>
  </si>
  <si>
    <t>Marjorie Owens</t>
  </si>
  <si>
    <t>Farmers Branch</t>
  </si>
  <si>
    <t>Carmen McPherson</t>
  </si>
  <si>
    <t>Epson LQ-570e Dot Matrix Printer</t>
  </si>
  <si>
    <t>Carol Stream</t>
  </si>
  <si>
    <t>Malcolm Floyd</t>
  </si>
  <si>
    <t>The Colony</t>
  </si>
  <si>
    <t>Russell Chan</t>
  </si>
  <si>
    <t>Hoover WindTunnel™ Plus Canister Vacuum</t>
  </si>
  <si>
    <t>Waco</t>
  </si>
  <si>
    <t>Edna Huang</t>
  </si>
  <si>
    <t>South Hadley</t>
  </si>
  <si>
    <t>Alex Nicholson</t>
  </si>
  <si>
    <t>Black Print Carbonless Snap-Off® Rapid Letter, 8 1/2" x 7"</t>
  </si>
  <si>
    <t>Montebello</t>
  </si>
  <si>
    <t>Edith Forbes</t>
  </si>
  <si>
    <t>Tewksbury</t>
  </si>
  <si>
    <t>Arlene Weeks</t>
  </si>
  <si>
    <t>Union City</t>
  </si>
  <si>
    <t>Jessie Houston</t>
  </si>
  <si>
    <t>Staples #10 Laser &amp; Inkjet Envelopes, 4 1/8" x 9 1/2", 100/Box</t>
  </si>
  <si>
    <t>5125</t>
  </si>
  <si>
    <t>Sandy Hunt</t>
  </si>
  <si>
    <t>Altamonte Springs</t>
  </si>
  <si>
    <t>Global Leather Executive Chair</t>
  </si>
  <si>
    <t>Targus USB Numeric Keypad</t>
  </si>
  <si>
    <t>Jesse Williamson</t>
  </si>
  <si>
    <t>Spanish Fork</t>
  </si>
  <si>
    <t>Becky O'Brien</t>
  </si>
  <si>
    <t>Accessory9</t>
  </si>
  <si>
    <t>Springville</t>
  </si>
  <si>
    <t>Lee Xu</t>
  </si>
  <si>
    <t>Polycom ViewStation™ ISDN Videoconferencing Unit</t>
  </si>
  <si>
    <t>Alabama</t>
  </si>
  <si>
    <t>Madison</t>
  </si>
  <si>
    <t>Harmony HEPA Quiet Air Purifiers</t>
  </si>
  <si>
    <t>Glenda Herbert</t>
  </si>
  <si>
    <t>Hewlett-Packard Deskjet 1220Cse Color Inkjet Printer</t>
  </si>
  <si>
    <t>Huntington Beach</t>
  </si>
  <si>
    <t>Dwight Stephenson</t>
  </si>
  <si>
    <t>Staples Plastic Wall Frames</t>
  </si>
  <si>
    <t>John Morse</t>
  </si>
  <si>
    <t>New Britain</t>
  </si>
  <si>
    <t>Louis Parrish</t>
  </si>
  <si>
    <t>Ibico Laser Imprintable Binding System Covers</t>
  </si>
  <si>
    <t>Dixon Ticonderoga Core-Lock Colored Pencils, 48-Color Set</t>
  </si>
  <si>
    <t>Sidney Brewer</t>
  </si>
  <si>
    <t>Immokalee</t>
  </si>
  <si>
    <t>Grace McNeill Hunt</t>
  </si>
  <si>
    <t>Hon 4700 Series Mobuis™ Mid-Back Task Chairs with Adjustable Arms</t>
  </si>
  <si>
    <t>Sudbury</t>
  </si>
  <si>
    <t>Edward Lamm</t>
  </si>
  <si>
    <t>Nashua</t>
  </si>
  <si>
    <t>Beth English</t>
  </si>
  <si>
    <t>Elmwood Park</t>
  </si>
  <si>
    <t>Faye Wolf</t>
  </si>
  <si>
    <t>South Orange</t>
  </si>
  <si>
    <t>Judy Merritt</t>
  </si>
  <si>
    <t>Debra Proctor</t>
  </si>
  <si>
    <t>Avery 497</t>
  </si>
  <si>
    <t>Fort Wayne</t>
  </si>
  <si>
    <t>Eileen Fletcher</t>
  </si>
  <si>
    <t>Pressboard Covers with Storage Hooks, 9 1/2" x 11", Light Blue</t>
  </si>
  <si>
    <t>Gary</t>
  </si>
  <si>
    <t>Canon imageCLASS 2200 Advanced Copier</t>
  </si>
  <si>
    <t>Jeremy Pratt</t>
  </si>
  <si>
    <t>Verbatim DVD-RAM, 5.2GB, Rewritable, Type 1, DS</t>
  </si>
  <si>
    <t>Granger</t>
  </si>
  <si>
    <t>Newell 312</t>
  </si>
  <si>
    <t>Billy Perry Browning</t>
  </si>
  <si>
    <t>Ken Cash</t>
  </si>
  <si>
    <t>Pawtucket</t>
  </si>
  <si>
    <t>Elsie Hwang</t>
  </si>
  <si>
    <t>Hazel Jennings</t>
  </si>
  <si>
    <t>Philadelphia</t>
  </si>
  <si>
    <t>Patrick Byrne</t>
  </si>
  <si>
    <t>Sulphur Springs</t>
  </si>
  <si>
    <t>Gary Hester</t>
  </si>
  <si>
    <t>GBC VeloBinder Electric Binding Machine</t>
  </si>
  <si>
    <t>Flower Mound</t>
  </si>
  <si>
    <t>Eva Simpson</t>
  </si>
  <si>
    <t>Carrollton</t>
  </si>
  <si>
    <t>Polycom VoiceStation 100</t>
  </si>
  <si>
    <t>Phone 918</t>
  </si>
  <si>
    <t>April Bowers</t>
  </si>
  <si>
    <t>Cedar Hill</t>
  </si>
  <si>
    <t>Bradley Schroeder</t>
  </si>
  <si>
    <t>Fellowes PB300 Plastic Comb Binding Machine</t>
  </si>
  <si>
    <t>Hewlett-Packard Deskjet 6122 Color Inkjet Printer</t>
  </si>
  <si>
    <t>Lois Hansen</t>
  </si>
  <si>
    <t>G.E. Halogen Desk Lamp Bulbs</t>
  </si>
  <si>
    <t>Hayes Optima 56K V.90 Internal Voice Modem</t>
  </si>
  <si>
    <t>Henry O'Connell</t>
  </si>
  <si>
    <t>Leander</t>
  </si>
  <si>
    <t>Kara Patton</t>
  </si>
  <si>
    <t>Avery Binder Labels</t>
  </si>
  <si>
    <t>Carpentersville</t>
  </si>
  <si>
    <t>Hon Every-Day® Chair Series Swivel Task Chairs</t>
  </si>
  <si>
    <t>IBM Multi-Purpose Copy Paper, 8 1/2 x 11", Case</t>
  </si>
  <si>
    <t>Vickie Coates</t>
  </si>
  <si>
    <t>Bionaire Personal Warm Mist Humidifier/Vaporizer</t>
  </si>
  <si>
    <t>Cedar Park</t>
  </si>
  <si>
    <t>Sauder Forest Hills Library, Woodland Oak Finish</t>
  </si>
  <si>
    <t>Bush Advantage Collection® Round Conference Table</t>
  </si>
  <si>
    <t>Anne Bland</t>
  </si>
  <si>
    <t>Economy Binders</t>
  </si>
  <si>
    <t>Channelview</t>
  </si>
  <si>
    <t>Carina Double Wide Media Storage Towers in Natural &amp; Black</t>
  </si>
  <si>
    <t>Advantus Map Pennant Flags and Round Head Tacks</t>
  </si>
  <si>
    <t>Ryan Foster</t>
  </si>
  <si>
    <t>Hewlett-Packard Deskjet 5550 Color Inkjet Printer</t>
  </si>
  <si>
    <t>Letter Slitter</t>
  </si>
  <si>
    <t>Keith Hobbs</t>
  </si>
  <si>
    <t>Colored Envelopes</t>
  </si>
  <si>
    <t>Danville</t>
  </si>
  <si>
    <t>Vickie Gonzalez</t>
  </si>
  <si>
    <t>Broomfield</t>
  </si>
  <si>
    <t>Danielle Kramer</t>
  </si>
  <si>
    <t>Xerox 1928</t>
  </si>
  <si>
    <t>Altus</t>
  </si>
  <si>
    <t>Rosemary Branch</t>
  </si>
  <si>
    <t>Sharp EL500L Fraction Calculator</t>
  </si>
  <si>
    <t>Boca Raton</t>
  </si>
  <si>
    <t>Imation 3.5" DS/HD IBM Formatted Diskettes, 10/Pack</t>
  </si>
  <si>
    <t>Joanne Church</t>
  </si>
  <si>
    <t>La Mesa</t>
  </si>
  <si>
    <t>Hand-Finished Solid Wood Document Frame</t>
  </si>
  <si>
    <t>Josephine Rao</t>
  </si>
  <si>
    <t>Wilson Jones Ledger-Size, Piano-Hinge Binder, 2", Blue</t>
  </si>
  <si>
    <t>Hammond</t>
  </si>
  <si>
    <t>Harold Albright</t>
  </si>
  <si>
    <t>Pauline Denton</t>
  </si>
  <si>
    <t>Safco Contoured Stacking Chairs</t>
  </si>
  <si>
    <t>Vincennes</t>
  </si>
  <si>
    <t>Canon PC-428 Personal Copier</t>
  </si>
  <si>
    <t>Dana Sharpe</t>
  </si>
  <si>
    <t>Herbert Beard</t>
  </si>
  <si>
    <t>Fellowes High-Stak® Drawer Files</t>
  </si>
  <si>
    <t>Cindy Harvey</t>
  </si>
  <si>
    <t>Tooele</t>
  </si>
  <si>
    <t>3390</t>
  </si>
  <si>
    <t>Sherri McIntosh</t>
  </si>
  <si>
    <t>Avery 507</t>
  </si>
  <si>
    <t>West Jordan</t>
  </si>
  <si>
    <t>Chris Pritchard</t>
  </si>
  <si>
    <t>Deflect-o Glass Clear Studded Chair Mats</t>
  </si>
  <si>
    <t>West Valley City</t>
  </si>
  <si>
    <t>Teresa Hill</t>
  </si>
  <si>
    <t>Coos Bay</t>
  </si>
  <si>
    <t>Keith Marsh</t>
  </si>
  <si>
    <t>Adam Saunders Gray</t>
  </si>
  <si>
    <t>Acco Pressboard Covers with Storage Hooks, 14 7/8" x 11", Light Blue</t>
  </si>
  <si>
    <t>Colorado Springs</t>
  </si>
  <si>
    <t>Marion Lindsey</t>
  </si>
  <si>
    <t>Commerce City</t>
  </si>
  <si>
    <t>Denise McIntosh</t>
  </si>
  <si>
    <t>Accessory24</t>
  </si>
  <si>
    <t>Marie Bass</t>
  </si>
  <si>
    <t>Perma STOR-ALL™ Hanging File Box, 13 1/8"W x 12 1/4"D x 10 1/2"H</t>
  </si>
  <si>
    <t>Fluorescent Highlighters by Dixon</t>
  </si>
  <si>
    <t>Edward Bynum</t>
  </si>
  <si>
    <t>Chambersburg</t>
  </si>
  <si>
    <t>IBM 80 Minute CD-R Spindle, 50/Pack</t>
  </si>
  <si>
    <t>Vivian Goldstein</t>
  </si>
  <si>
    <t>Staples Metal Binder Clips</t>
  </si>
  <si>
    <t>Brandon</t>
  </si>
  <si>
    <t>Jackie Burke</t>
  </si>
  <si>
    <t>Advantus Panel Wall Certificate Holder - 8.5x11</t>
  </si>
  <si>
    <t>Carol City</t>
  </si>
  <si>
    <t>Janet McCullough</t>
  </si>
  <si>
    <t>LX 677</t>
  </si>
  <si>
    <t>Coconut Creek</t>
  </si>
  <si>
    <t>Vivian Clarke</t>
  </si>
  <si>
    <t>Camp Springs</t>
  </si>
  <si>
    <t>Aaron Dillon</t>
  </si>
  <si>
    <t>Avery 491</t>
  </si>
  <si>
    <t>Weatherford</t>
  </si>
  <si>
    <t>Avery White Multi-Purpose Labels</t>
  </si>
  <si>
    <t>Marguerite Yu</t>
  </si>
  <si>
    <t>Weslaco</t>
  </si>
  <si>
    <t>Epson C62 Color Inkjet Printer</t>
  </si>
  <si>
    <t>Arlene Gibbons</t>
  </si>
  <si>
    <t>Nu-Dell Leatherette Frames</t>
  </si>
  <si>
    <t>Muscatine</t>
  </si>
  <si>
    <t>Kristina Collier</t>
  </si>
  <si>
    <t>Allen Park</t>
  </si>
  <si>
    <t>Xerox 1894</t>
  </si>
  <si>
    <t>Earl Roy</t>
  </si>
  <si>
    <t>Mead 1st Gear 2" Zipper Binder, Asst. Colors</t>
  </si>
  <si>
    <t>Casselberry</t>
  </si>
  <si>
    <t>Advantus Push Pins, Aluminum Head</t>
  </si>
  <si>
    <t>Chris Ford</t>
  </si>
  <si>
    <t>Xerox 1947</t>
  </si>
  <si>
    <t>James Hunter</t>
  </si>
  <si>
    <t>Lubbock</t>
  </si>
  <si>
    <t>Patsy Harmon</t>
  </si>
  <si>
    <t>Presstex Flexible Ring Binders</t>
  </si>
  <si>
    <t>Lufkin</t>
  </si>
  <si>
    <t>Joe D Dean</t>
  </si>
  <si>
    <t>Mansfield</t>
  </si>
  <si>
    <t>Earl Buck</t>
  </si>
  <si>
    <t>Acco Smartsocket® Color-Coded Six-Outlet AC Adapter Model Surge Protectors</t>
  </si>
  <si>
    <t>Stockton</t>
  </si>
  <si>
    <t>Jeanne Walker</t>
  </si>
  <si>
    <t>Portsmouth</t>
  </si>
  <si>
    <t>Christina Hanna</t>
  </si>
  <si>
    <t>Eldon Pizzaz™ Desk Accessories</t>
  </si>
  <si>
    <t>George McLamb</t>
  </si>
  <si>
    <t>X-Rack™ File for Hanging Folders</t>
  </si>
  <si>
    <t>Alexandria</t>
  </si>
  <si>
    <t>Jean Khan</t>
  </si>
  <si>
    <t>Menlo Park</t>
  </si>
  <si>
    <t>Hazel Jones</t>
  </si>
  <si>
    <t>Wirebound Message Forms, Four 2 3/4 x 5 Forms per Page, Pink Paper</t>
  </si>
  <si>
    <t>Carolyn Greer</t>
  </si>
  <si>
    <t>Sunnyvale</t>
  </si>
  <si>
    <t>Recycled Eldon Regeneration Jumbo File</t>
  </si>
  <si>
    <t>Wesley Tate</t>
  </si>
  <si>
    <t>Crystal Floyd</t>
  </si>
  <si>
    <t>Battle Creek</t>
  </si>
  <si>
    <t>Charles Ward</t>
  </si>
  <si>
    <t>g520</t>
  </si>
  <si>
    <t>Moreno Valley</t>
  </si>
  <si>
    <t>Marc Ray</t>
  </si>
  <si>
    <t>Avery Hi-Liter® Fluorescent Desk Style Markers</t>
  </si>
  <si>
    <t>Mountain View</t>
  </si>
  <si>
    <t>Pamela Wiley</t>
  </si>
  <si>
    <t>Maxell DVD-RAM Discs</t>
  </si>
  <si>
    <t>Betsy Gibson</t>
  </si>
  <si>
    <t>Indianapolis</t>
  </si>
  <si>
    <t>Rebecca Lindsey</t>
  </si>
  <si>
    <t>*Staples* Highlighting Markers</t>
  </si>
  <si>
    <t>Kokomo</t>
  </si>
  <si>
    <t>Brooke Lancaster</t>
  </si>
  <si>
    <t>Lafayette</t>
  </si>
  <si>
    <t>Robyn Zhou</t>
  </si>
  <si>
    <t>Englewood</t>
  </si>
  <si>
    <t>#10- 4 1/8" x 9 1/2" Recycled Envelopes</t>
  </si>
  <si>
    <t>Gregory Crane</t>
  </si>
  <si>
    <t>Stacy Gould</t>
  </si>
  <si>
    <t>Bay City</t>
  </si>
  <si>
    <t>Kerry Green</t>
  </si>
  <si>
    <t>Frances Jackson</t>
  </si>
  <si>
    <t>Jeffersonville</t>
  </si>
  <si>
    <t>Global Leather and Oak Executive Chair, Black</t>
  </si>
  <si>
    <t>Tennsco Lockers, Sand</t>
  </si>
  <si>
    <t>Jean Weiss Diaz</t>
  </si>
  <si>
    <t>Elyria</t>
  </si>
  <si>
    <t>Kyle Kaufman</t>
  </si>
  <si>
    <t>Euclid</t>
  </si>
  <si>
    <t>Rodney Field</t>
  </si>
  <si>
    <t>Kensington 7 Outlet MasterPiece Power Center</t>
  </si>
  <si>
    <t>Howard Miller 13" Diameter Goldtone Round Wall Clock</t>
  </si>
  <si>
    <t>Veronica Peck</t>
  </si>
  <si>
    <t>Lifetime Advantage™ Folding Chairs, 4/Carton</t>
  </si>
  <si>
    <t>South Lake Tahoe</t>
  </si>
  <si>
    <t>Steve Raynor</t>
  </si>
  <si>
    <t>Taylors</t>
  </si>
  <si>
    <t>Norman Adams</t>
  </si>
  <si>
    <t>GBC Binding covers</t>
  </si>
  <si>
    <t>Wesley Reid</t>
  </si>
  <si>
    <t>Vicki Zhu Daniels</t>
  </si>
  <si>
    <t>Eldon Antistatic Chair Mats for Low to Medium Pile Carpets</t>
  </si>
  <si>
    <t>Clearfield</t>
  </si>
  <si>
    <t>Danielle Daniel</t>
  </si>
  <si>
    <t>GBC DocuBind 200 Manual Binding Machine</t>
  </si>
  <si>
    <t>Westerville</t>
  </si>
  <si>
    <t>Tommy Ellis Ritchie</t>
  </si>
  <si>
    <t>Westlake</t>
  </si>
  <si>
    <t>Fellowes Mighty 8 Compact Surge Protector</t>
  </si>
  <si>
    <t>Paul Puckett</t>
  </si>
  <si>
    <t>Memorex Slim 80 Minute CD-R, 10/Pack</t>
  </si>
  <si>
    <t>Wooster</t>
  </si>
  <si>
    <t>Marvin MacDonald</t>
  </si>
  <si>
    <t>Recycled Desk Saver Line "While You Were Out" Book, 5 1/2" X 4"</t>
  </si>
  <si>
    <t>Michael Tanner</t>
  </si>
  <si>
    <t>Alison Stewart</t>
  </si>
  <si>
    <t>Des Plaines</t>
  </si>
  <si>
    <t>Fellowes Staxonsteel® Drawer Files</t>
  </si>
  <si>
    <t>Wayne Sutherland</t>
  </si>
  <si>
    <t>Ibico Covers for Plastic or Wire Binding Elements</t>
  </si>
  <si>
    <t>Downers Grove</t>
  </si>
  <si>
    <t>Hanging Personal Folder File</t>
  </si>
  <si>
    <t>Tennsco Double-Tier Lockers</t>
  </si>
  <si>
    <t>Don Beard</t>
  </si>
  <si>
    <t>Ozark</t>
  </si>
  <si>
    <t>Kate Lehman</t>
  </si>
  <si>
    <t>Dundalk</t>
  </si>
  <si>
    <t>Gloria Jacobs</t>
  </si>
  <si>
    <t>Elmira</t>
  </si>
  <si>
    <t>Charlotte L Doyle</t>
  </si>
  <si>
    <t>Peel &amp; Stick Add-On Corner Pockets</t>
  </si>
  <si>
    <t>Coral Gables</t>
  </si>
  <si>
    <t>Renee Huang</t>
  </si>
  <si>
    <t>Avery 487</t>
  </si>
  <si>
    <t>Coral Springs</t>
  </si>
  <si>
    <t>Quartet Omega® Colored Chalk, 12/Pack</t>
  </si>
  <si>
    <t>StarTAC 8000</t>
  </si>
  <si>
    <t>Kay Schultz</t>
  </si>
  <si>
    <t>College Station</t>
  </si>
  <si>
    <t>Joseph Dawson</t>
  </si>
  <si>
    <t>Avery Legal 4-Ring Binder</t>
  </si>
  <si>
    <t>Muncie</t>
  </si>
  <si>
    <t>Randall Boykin</t>
  </si>
  <si>
    <t>Xerox 1888</t>
  </si>
  <si>
    <t>Earl Watts</t>
  </si>
  <si>
    <t>Hopkins</t>
  </si>
  <si>
    <t>Larry Hall</t>
  </si>
  <si>
    <t>Birmingham</t>
  </si>
  <si>
    <t>Neil Parker</t>
  </si>
  <si>
    <t>Boston School Pro Electric Pencil Sharpener, 1670</t>
  </si>
  <si>
    <t>Decatur</t>
  </si>
  <si>
    <t>Brad Stark</t>
  </si>
  <si>
    <t>GBC DocuBind 300 Electric Binding Machine</t>
  </si>
  <si>
    <t>Eden</t>
  </si>
  <si>
    <t>Jon Ayers</t>
  </si>
  <si>
    <t>Avery 508</t>
  </si>
  <si>
    <t>Palm Coast</t>
  </si>
  <si>
    <t>Nicole Reid</t>
  </si>
  <si>
    <t>University City</t>
  </si>
  <si>
    <t>John Bray</t>
  </si>
  <si>
    <t>Canon Image Class D660 Copier</t>
  </si>
  <si>
    <t>Richmond</t>
  </si>
  <si>
    <t>Laurence Flowers</t>
  </si>
  <si>
    <t>Portfile® Personal File Boxes</t>
  </si>
  <si>
    <t>Biloxi</t>
  </si>
  <si>
    <t>Gary Koch</t>
  </si>
  <si>
    <t>Bretford CR4500 Series Slim Rectangular Table</t>
  </si>
  <si>
    <t>Clinton</t>
  </si>
  <si>
    <t>Tara Powers Underwood</t>
  </si>
  <si>
    <t>Staples Premium Bright 1-Part Blank Computer Paper</t>
  </si>
  <si>
    <t>Greenville</t>
  </si>
  <si>
    <t>Joan Floyd</t>
  </si>
  <si>
    <t>Staples Surge Protector 6 outlet</t>
  </si>
  <si>
    <t>Gulfport</t>
  </si>
  <si>
    <t>Carol Wood</t>
  </si>
  <si>
    <t>Avery 482</t>
  </si>
  <si>
    <t>James Nicholson</t>
  </si>
  <si>
    <t>Euro Pro Shark Stick Mini Vacuum</t>
  </si>
  <si>
    <t>Annandale</t>
  </si>
  <si>
    <t>Zachary Maynard</t>
  </si>
  <si>
    <t>Hon GuestStacker Chair</t>
  </si>
  <si>
    <t>Blacksburg</t>
  </si>
  <si>
    <t>Edwin Coley</t>
  </si>
  <si>
    <t>Staples 1 Part Blank Computer Paper</t>
  </si>
  <si>
    <t>Sherry Hurley</t>
  </si>
  <si>
    <t>Fellowes Basic 104-Key Keyboard, Platinum</t>
  </si>
  <si>
    <t>Fayetteville</t>
  </si>
  <si>
    <t>Ronnie Nolan</t>
  </si>
  <si>
    <t>Waterville</t>
  </si>
  <si>
    <t>Lucille Buchanan</t>
  </si>
  <si>
    <t>Eldon Expressions™ Desk Accessory, Wood Photo Frame, Mahogany</t>
  </si>
  <si>
    <t>Willoughby</t>
  </si>
  <si>
    <t>Ronald O'Neill</t>
  </si>
  <si>
    <t>Avery Durable Poly Binders</t>
  </si>
  <si>
    <t>Chad Henson</t>
  </si>
  <si>
    <t>Huntington</t>
  </si>
  <si>
    <t>DAX Solid Wood Frames</t>
  </si>
  <si>
    <t>Newell 329</t>
  </si>
  <si>
    <t>Frank Hess</t>
  </si>
  <si>
    <t>Waldorf</t>
  </si>
  <si>
    <t>Alex Watkins</t>
  </si>
  <si>
    <t>Stockwell Push Pins</t>
  </si>
  <si>
    <t>Woodmere</t>
  </si>
  <si>
    <t>Don Rogers</t>
  </si>
  <si>
    <t>Avery Reinforcements for Hole-Punch Pages</t>
  </si>
  <si>
    <t>Franklin Square</t>
  </si>
  <si>
    <t>Kathleen Huang Hall</t>
  </si>
  <si>
    <t>GBC Clear Cover, 8-1/2 x 11, unpunched, 25 covers per pack</t>
  </si>
  <si>
    <t>Freeport</t>
  </si>
  <si>
    <t>Acme® Preferred Stainless Steel Scissors</t>
  </si>
  <si>
    <t>Jerry Ennis</t>
  </si>
  <si>
    <t>Sacramento</t>
  </si>
  <si>
    <t>Wayne Lutz</t>
  </si>
  <si>
    <t>TDK 4.7GB DVD-R Spindle, 15/Pack</t>
  </si>
  <si>
    <t>Hopkinton</t>
  </si>
  <si>
    <t>June Roberts</t>
  </si>
  <si>
    <t>Martin-Yale Premier Letter Opener</t>
  </si>
  <si>
    <t>Highland</t>
  </si>
  <si>
    <t>Gerald Petty</t>
  </si>
  <si>
    <t>600 Series Non-Flip</t>
  </si>
  <si>
    <t>Patrick Adcock</t>
  </si>
  <si>
    <t>GBC Prepunched Paper, 19-Hole, for Binding Systems, 24-lb</t>
  </si>
  <si>
    <t>Schererville</t>
  </si>
  <si>
    <t>Molly Browning</t>
  </si>
  <si>
    <t>Glen Cove</t>
  </si>
  <si>
    <t>Xerox 1882</t>
  </si>
  <si>
    <t>Letter/Legal File Tote with Clear Snap-On Lid, Black Granite</t>
  </si>
  <si>
    <t>Hon 2111 Invitation™ Series Corner Table</t>
  </si>
  <si>
    <t>Aaron Day</t>
  </si>
  <si>
    <t>Trav-L-File Heavy-Duty Shuttle II, Black</t>
  </si>
  <si>
    <t>Greeneville</t>
  </si>
  <si>
    <t>Lori Wolfe</t>
  </si>
  <si>
    <t>Hattiesburg</t>
  </si>
  <si>
    <t>BOSTON® Ranger® #55 Pencil Sharpener, Black</t>
  </si>
  <si>
    <t>Gerald Raynor</t>
  </si>
  <si>
    <t>Horn Lake</t>
  </si>
  <si>
    <t>Katherine W Epstein</t>
  </si>
  <si>
    <t>Hewlett-Packard Deskjet 3820 Color Inkjet Printer</t>
  </si>
  <si>
    <t>Jackson</t>
  </si>
  <si>
    <t>Sidney Greenberg</t>
  </si>
  <si>
    <t>Salinas</t>
  </si>
  <si>
    <t>Newell 336</t>
  </si>
  <si>
    <t>3M Polarizing Task Lamp with Clamp Arm, Light Gray</t>
  </si>
  <si>
    <t>Marvin Rollins</t>
  </si>
  <si>
    <t>Eaton Premium Continuous-Feed Paper, 25% Cotton, Letter Size, White, 1000 Shts/Box</t>
  </si>
  <si>
    <t>Stamford</t>
  </si>
  <si>
    <t>Sam Woodward</t>
  </si>
  <si>
    <t>Tenex Contemporary Contur Chairmats for Low and Medium Pile Carpet, Computer, 39" x 49"</t>
  </si>
  <si>
    <t>Friendswood</t>
  </si>
  <si>
    <t>Eugene Brewer Knox</t>
  </si>
  <si>
    <t>Bethpage</t>
  </si>
  <si>
    <t>Nina Bowles</t>
  </si>
  <si>
    <t>Woodstock</t>
  </si>
  <si>
    <t>Roy Hardison</t>
  </si>
  <si>
    <t>Belkin Premiere Surge Master II 8-outlet surge protector</t>
  </si>
  <si>
    <t>Dan Lamm</t>
  </si>
  <si>
    <t>Sony MFD2HD Formatted Diskettes, 10/Pack</t>
  </si>
  <si>
    <t>Asheboro</t>
  </si>
  <si>
    <t>Avery 485</t>
  </si>
  <si>
    <t>i270</t>
  </si>
  <si>
    <t>Charles Cline</t>
  </si>
  <si>
    <t>Thousand Oaks</t>
  </si>
  <si>
    <t>Elsie Pridgen</t>
  </si>
  <si>
    <t>Telephone Message Books with Fax/Mobile Section, 4 1/4" x 6"</t>
  </si>
  <si>
    <t>Laguna Hills</t>
  </si>
  <si>
    <t>Carolyn Bowling</t>
  </si>
  <si>
    <t>Imation DVD-RAM discs</t>
  </si>
  <si>
    <t>Letter Size Cart</t>
  </si>
  <si>
    <t>Mitchell Ross</t>
  </si>
  <si>
    <t>Burke</t>
  </si>
  <si>
    <t>GBC DocuBind TL200 Manual Binding Machine</t>
  </si>
  <si>
    <t>Sidney Scarborough</t>
  </si>
  <si>
    <t>Charlottesville</t>
  </si>
  <si>
    <t>Jeanne Nguyen</t>
  </si>
  <si>
    <t>Fairborn</t>
  </si>
  <si>
    <t>Esther Whitaker</t>
  </si>
  <si>
    <t>Staples Colored Interoffice Envelopes</t>
  </si>
  <si>
    <t>Electrix Fluorescent Magnifier Lamps &amp; Weighted Base</t>
  </si>
  <si>
    <t>Julie Edwards</t>
  </si>
  <si>
    <t>Eldon® 200 Class™ Desk Accessories</t>
  </si>
  <si>
    <t>Staples Copy Paper (20Lb. and 84 Bright)</t>
  </si>
  <si>
    <t>Wesley Corbett</t>
  </si>
  <si>
    <t>Conroe</t>
  </si>
  <si>
    <t>Lynn O'Donnell</t>
  </si>
  <si>
    <t>Elgin</t>
  </si>
  <si>
    <t>Larry Church</t>
  </si>
  <si>
    <t>Tennsco Industrial Shelving</t>
  </si>
  <si>
    <t>Neil Bailey</t>
  </si>
  <si>
    <t>636</t>
  </si>
  <si>
    <t>Harrisburg</t>
  </si>
  <si>
    <t>Rhonda Schroeder</t>
  </si>
  <si>
    <t>Acme Design Line 8" Stainless Steel Bent Scissors w/Champagne Handles, 3-1/8" Cut</t>
  </si>
  <si>
    <t>Melinda Thornton</t>
  </si>
  <si>
    <t>Reston</t>
  </si>
  <si>
    <t>#10 White Business Envelopes,4 1/8 x 9 1/2</t>
  </si>
  <si>
    <t>Holly Osborne</t>
  </si>
  <si>
    <t>Fellowes Personal Hanging Folder Files, Navy</t>
  </si>
  <si>
    <t>Hot Springs</t>
  </si>
  <si>
    <t>Joseph Hurst</t>
  </si>
  <si>
    <t>Ibico Presentation Index for Binding Systems</t>
  </si>
  <si>
    <t>Levittown</t>
  </si>
  <si>
    <t>Xerox 207</t>
  </si>
  <si>
    <t>Sandra Berry</t>
  </si>
  <si>
    <t>Meridian</t>
  </si>
  <si>
    <t>Lillian Day</t>
  </si>
  <si>
    <t>Shaker Heights</t>
  </si>
  <si>
    <t>Dennis Bowen</t>
  </si>
  <si>
    <t>Avery Premier Heavy-Duty Binder with Round Locking Rings</t>
  </si>
  <si>
    <t>Pottstown</t>
  </si>
  <si>
    <t>Sharon Long</t>
  </si>
  <si>
    <t>Marietta</t>
  </si>
  <si>
    <t>Regina Langley</t>
  </si>
  <si>
    <t>Hunt BOSTON® Vista® Battery-Operated Pencil Sharpener, Black</t>
  </si>
  <si>
    <t>Martinez</t>
  </si>
  <si>
    <t>Rosemary Stark</t>
  </si>
  <si>
    <t>TI 36X Solar Scientific Calculator</t>
  </si>
  <si>
    <t>Newnan</t>
  </si>
  <si>
    <t>Kathy Shah</t>
  </si>
  <si>
    <t>Garner</t>
  </si>
  <si>
    <t>Russell W Melton</t>
  </si>
  <si>
    <t>Northport</t>
  </si>
  <si>
    <t>Jennifer Zimmerman</t>
  </si>
  <si>
    <t>Eldon Simplefile® Box Office®</t>
  </si>
  <si>
    <t>Jonesboro</t>
  </si>
  <si>
    <t>Constance Flowers</t>
  </si>
  <si>
    <t>US Robotics 56K V.92 Internal PCI Faxmodem</t>
  </si>
  <si>
    <t>San Diego</t>
  </si>
  <si>
    <t>Linda Blake</t>
  </si>
  <si>
    <t>Hilliard</t>
  </si>
  <si>
    <t>Juanita Ballard</t>
  </si>
  <si>
    <t>Super Decoflex Portable Personal File</t>
  </si>
  <si>
    <t>Kent</t>
  </si>
  <si>
    <t>Carrie Lewis</t>
  </si>
  <si>
    <t>Kettering</t>
  </si>
  <si>
    <t>Kerry Wilkerson</t>
  </si>
  <si>
    <t>Idaho</t>
  </si>
  <si>
    <t>Moscow</t>
  </si>
  <si>
    <t>Nina Horne Kelly</t>
  </si>
  <si>
    <t>Xerox 197</t>
  </si>
  <si>
    <t>Christopher Meadows</t>
  </si>
  <si>
    <t>Harrison</t>
  </si>
  <si>
    <t>Eric West</t>
  </si>
  <si>
    <t>Hempstead</t>
  </si>
  <si>
    <t>Danielle Myers</t>
  </si>
  <si>
    <t>Advantus Employee of the Month Certificate Frame, 11 x 13-1/2</t>
  </si>
  <si>
    <t>Newell 308</t>
  </si>
  <si>
    <t>Dean Solomon</t>
  </si>
  <si>
    <t>Gastonia</t>
  </si>
  <si>
    <t>Xerox 1880</t>
  </si>
  <si>
    <t>Edna Pierce</t>
  </si>
  <si>
    <t>Goldsboro</t>
  </si>
  <si>
    <t>Paige Jacobs</t>
  </si>
  <si>
    <t>Accessory28</t>
  </si>
  <si>
    <t>Herbert Holden</t>
  </si>
  <si>
    <t>Avery 05222 Permanent Self-Adhesive File Folder Labels for Typewriters, on Rolls, White, 250/Roll</t>
  </si>
  <si>
    <t>Tenex Traditional Chairmats for Medium Pile Carpet, Standard Lip, 36" x 48"</t>
  </si>
  <si>
    <t>Accessory17</t>
  </si>
  <si>
    <t>Helen Simpson</t>
  </si>
  <si>
    <t>Enid</t>
  </si>
  <si>
    <t>Sherri P Stephens</t>
  </si>
  <si>
    <t>Lawton</t>
  </si>
  <si>
    <t>Nelson Hong</t>
  </si>
  <si>
    <t>Torrance</t>
  </si>
  <si>
    <t>AT&amp;T Black Trimline Phone, Model 210</t>
  </si>
  <si>
    <t>600 Series Flip</t>
  </si>
  <si>
    <t>Michele Bradshaw</t>
  </si>
  <si>
    <t>8890</t>
  </si>
  <si>
    <t>Dunedin</t>
  </si>
  <si>
    <t>12-1/2 Diameter Round Wall Clock</t>
  </si>
  <si>
    <t>Regeneration Desk Collection</t>
  </si>
  <si>
    <t>Ralph Woods Scott</t>
  </si>
  <si>
    <t>Avery Binding System Hidden Tab™ Executive Style Index Sets</t>
  </si>
  <si>
    <t>Creve Coeur</t>
  </si>
  <si>
    <t>Robert Rollins</t>
  </si>
  <si>
    <t>Jeff Spivey</t>
  </si>
  <si>
    <t>Marlene Kirk</t>
  </si>
  <si>
    <t>South Bend</t>
  </si>
  <si>
    <t>Charlotte Patterson</t>
  </si>
  <si>
    <t>Terre Haute</t>
  </si>
  <si>
    <t>Miriam Greenberg</t>
  </si>
  <si>
    <t>Valparaiso</t>
  </si>
  <si>
    <t>Ray Oakley</t>
  </si>
  <si>
    <t>West Lafayette</t>
  </si>
  <si>
    <t>Jackie Capps</t>
  </si>
  <si>
    <t>San Carlos</t>
  </si>
  <si>
    <t>Master Caster Door Stop, Brown</t>
  </si>
  <si>
    <t>Lawrence Dennis</t>
  </si>
  <si>
    <t>Newell 342</t>
  </si>
  <si>
    <t>San Clemente</t>
  </si>
  <si>
    <t>Valerie Siegel</t>
  </si>
  <si>
    <t>Derek Jernigan</t>
  </si>
  <si>
    <t>Galesburg</t>
  </si>
  <si>
    <t>Jack Morse</t>
  </si>
  <si>
    <t>Joyce Knox</t>
  </si>
  <si>
    <t>Parkersburg</t>
  </si>
  <si>
    <t>Albert Tyson</t>
  </si>
  <si>
    <t>Micro Innovations Media Access Pro Keyboard</t>
  </si>
  <si>
    <t>Olive Branch</t>
  </si>
  <si>
    <t>Marvin Yang</t>
  </si>
  <si>
    <t>Lexmark Z54se Color Inkjet Printer</t>
  </si>
  <si>
    <t>Pearl</t>
  </si>
  <si>
    <t>Danielle Schneider</t>
  </si>
  <si>
    <t>Staples Battery-Operated Desktop Pencil Sharpener</t>
  </si>
  <si>
    <t>Ian Hall</t>
  </si>
  <si>
    <t>Dearborn</t>
  </si>
  <si>
    <t>Xerox 1896</t>
  </si>
  <si>
    <t>Vanessa Boyer</t>
  </si>
  <si>
    <t>3M Polarizing Light Filter Sleeves</t>
  </si>
  <si>
    <t>Kate Peck</t>
  </si>
  <si>
    <t>Gould Plastics 9-Pocket Panel Bin, 18-3/8w x 5-1/4d x 20-1/2h, Black</t>
  </si>
  <si>
    <t>Bettendorf</t>
  </si>
  <si>
    <t>Wirebound Message Books, Four 2 3/4" x 5" Forms per Page, 600 Sets per Book</t>
  </si>
  <si>
    <t>Vincent Hale</t>
  </si>
  <si>
    <t>Newell 315</t>
  </si>
  <si>
    <t>Bush Westfield Collection Bookcases, Dark Cherry Finish, Fully Assembled</t>
  </si>
  <si>
    <t>Stacey Lucas</t>
  </si>
  <si>
    <t>Cedar Falls</t>
  </si>
  <si>
    <t>Suzanne Cochran</t>
  </si>
  <si>
    <t>Cedar Rapids</t>
  </si>
  <si>
    <t>Self-Adhesive Ring Binder Labels</t>
  </si>
  <si>
    <t>Dwight Albright Huffman</t>
  </si>
  <si>
    <t>Herbert Williamson</t>
  </si>
  <si>
    <t>Clifford Webb</t>
  </si>
  <si>
    <t>Townsend</t>
  </si>
  <si>
    <t>Michelle Steele</t>
  </si>
  <si>
    <t>Enterprise</t>
  </si>
  <si>
    <t>Joy Kaplan McNeill</t>
  </si>
  <si>
    <t>Carlsbad</t>
  </si>
  <si>
    <t>Erika Morgan</t>
  </si>
  <si>
    <t>Gina B Hess</t>
  </si>
  <si>
    <t>Webster</t>
  </si>
  <si>
    <t>Roberta Daniel</t>
  </si>
  <si>
    <t>Alamogordo</t>
  </si>
  <si>
    <t>Lisa Kim</t>
  </si>
  <si>
    <t>Tyvek® Side-Opening Peel &amp; Seel® Expanding Envelopes</t>
  </si>
  <si>
    <t>Palm Beach Gardens</t>
  </si>
  <si>
    <t>Xerox 1991</t>
  </si>
  <si>
    <t>Martin Kirk</t>
  </si>
  <si>
    <t>Chesapeake</t>
  </si>
  <si>
    <t>Anita Kent</t>
  </si>
  <si>
    <t>Linden</t>
  </si>
  <si>
    <t>Jacob Hirsch</t>
  </si>
  <si>
    <t>Epson LQ-870 Dot Matrix Printer</t>
  </si>
  <si>
    <t>Barrington</t>
  </si>
  <si>
    <t>Oscar Bowers</t>
  </si>
  <si>
    <t>Space Solutions™ Industrial Galvanized Steel Shelving.</t>
  </si>
  <si>
    <t>Gretchen Levine</t>
  </si>
  <si>
    <t>Chromcraft 48" x 96" Racetrack Double Pedestal Table</t>
  </si>
  <si>
    <t>Lima</t>
  </si>
  <si>
    <t>Melanie Burgess</t>
  </si>
  <si>
    <t>Webster Groves</t>
  </si>
  <si>
    <t>Maureen Herbert Hood</t>
  </si>
  <si>
    <t>Wisconsin</t>
  </si>
  <si>
    <t>Appleton</t>
  </si>
  <si>
    <t>Quality Park Security Envelopes</t>
  </si>
  <si>
    <t>Penny Tuttle</t>
  </si>
  <si>
    <t>Ibico EB-19 Dual Function Manual Binding System</t>
  </si>
  <si>
    <t>Amy Hall</t>
  </si>
  <si>
    <t>Lorain</t>
  </si>
  <si>
    <t>Sean Stephenson</t>
  </si>
  <si>
    <t>Peachtree City</t>
  </si>
  <si>
    <t>Marcia Feldman</t>
  </si>
  <si>
    <t>TI 30X Scientific Calculator</t>
  </si>
  <si>
    <t>Little Rock</t>
  </si>
  <si>
    <t>Tracy Buckley</t>
  </si>
  <si>
    <t>Executive Impressions 13-1/2" Indoor/Outdoor Wall Clock</t>
  </si>
  <si>
    <t>North Little Rock</t>
  </si>
  <si>
    <t>Executive Impressions 14" Contract Wall Clock</t>
  </si>
  <si>
    <t>Hannah Tyson</t>
  </si>
  <si>
    <t>Avery® 3 1/2" Diskette Storage Pages, 10/Pack</t>
  </si>
  <si>
    <t>Paragould</t>
  </si>
  <si>
    <t>Nathan Jenkins</t>
  </si>
  <si>
    <t>Pine Bluff</t>
  </si>
  <si>
    <t>Earl Alston</t>
  </si>
  <si>
    <t>Gregory R Snow</t>
  </si>
  <si>
    <t>Ibico EPK-21 Electric Binding System</t>
  </si>
  <si>
    <t>Greer</t>
  </si>
  <si>
    <t>William Crawford</t>
  </si>
  <si>
    <t>Garland</t>
  </si>
  <si>
    <t>Scott Moore</t>
  </si>
  <si>
    <t>Office Star - Ergonomic Mid Back Chair with 2-Way Adjustable Arms</t>
  </si>
  <si>
    <t>Diana Coble Hubbard</t>
  </si>
  <si>
    <t>Belkin F9M820V08 8 Outlet Surge</t>
  </si>
  <si>
    <t>Grand Prairie</t>
  </si>
  <si>
    <t>Bravo II™ Megaboss® 12-Amp Hard Body Upright, Replacement Belts, 2 Belts per Pack</t>
  </si>
  <si>
    <t>Rubbermaid ClusterMat Chairmats, Mat Size- 66" x 60", Lip 20" x 11" -90 Degree Angle</t>
  </si>
  <si>
    <t>Franklin Spencer</t>
  </si>
  <si>
    <t>Emporia</t>
  </si>
  <si>
    <t>Eileen McDonald</t>
  </si>
  <si>
    <t>Draper</t>
  </si>
  <si>
    <t>Honeywell Quietcare HEPA Air Cleaner</t>
  </si>
  <si>
    <t>Teresa Wallace</t>
  </si>
  <si>
    <t>Mount Lebanon</t>
  </si>
  <si>
    <t>Dana Waller</t>
  </si>
  <si>
    <t>Bush Advantage Collection® Racetrack Conference Table</t>
  </si>
  <si>
    <t>Bozeman</t>
  </si>
  <si>
    <t>Leslie Shannon</t>
  </si>
  <si>
    <t>Xerox 1986</t>
  </si>
  <si>
    <t>Butte</t>
  </si>
  <si>
    <t>Justin Frank</t>
  </si>
  <si>
    <t>Ted Crowder</t>
  </si>
  <si>
    <t>Vickie Martinez</t>
  </si>
  <si>
    <t>Belkin ErgoBoard™ Keyboard</t>
  </si>
  <si>
    <t>Bonnie Matthews Rowland</t>
  </si>
  <si>
    <t>Career Cubicle Clock, 8 1/4", Black</t>
  </si>
  <si>
    <t>Hammermill Color Copier Paper (28Lb. and 96 Bright)</t>
  </si>
  <si>
    <t>Sean Burton</t>
  </si>
  <si>
    <t>Saginaw</t>
  </si>
  <si>
    <t>Carolyn Hoffman</t>
  </si>
  <si>
    <t>Marsha Roy</t>
  </si>
  <si>
    <t>Tupelo</t>
  </si>
  <si>
    <t>Priscilla Brandon</t>
  </si>
  <si>
    <t>Willow Grove</t>
  </si>
  <si>
    <t>Robert Brantley</t>
  </si>
  <si>
    <t>Kensington 6 Outlet Guardian Standard Surge Protector</t>
  </si>
  <si>
    <t>Dearborn Heights</t>
  </si>
  <si>
    <t>Sherri F Vogel</t>
  </si>
  <si>
    <t>East Lansing</t>
  </si>
  <si>
    <t>Marianne Weiner Ennis</t>
  </si>
  <si>
    <t>Littleton</t>
  </si>
  <si>
    <t>Lynne Wilcox</t>
  </si>
  <si>
    <t>Lynda Rosenthal</t>
  </si>
  <si>
    <t>Eldon Jumbo ProFile™ Portable File Boxes Graphite/Black</t>
  </si>
  <si>
    <t>Midland</t>
  </si>
  <si>
    <t>Anna Burgess</t>
  </si>
  <si>
    <t>36X48 HARDFLOOR CHAIRMAT</t>
  </si>
  <si>
    <t>David Weaver</t>
  </si>
  <si>
    <t>Holladay</t>
  </si>
  <si>
    <t>White Dual Perf Computer Printout Paper, 2700 Sheets, 1 Part, Heavyweight, 20 lbs., 14 7/8 x 11</t>
  </si>
  <si>
    <t>Sanford Pocket Accent® Highlighters</t>
  </si>
  <si>
    <t>Paula Hubbard</t>
  </si>
  <si>
    <t>Xerox 1938</t>
  </si>
  <si>
    <t>Kearns</t>
  </si>
  <si>
    <t>Harriet Bowman</t>
  </si>
  <si>
    <t>GBC Standard Therm-A-Bind Covers</t>
  </si>
  <si>
    <t>Judy Frazier</t>
  </si>
  <si>
    <t>East Massapequa</t>
  </si>
  <si>
    <t>James Dickinson Ball</t>
  </si>
  <si>
    <t>Cynthia Khan</t>
  </si>
  <si>
    <t>Xerox 1950</t>
  </si>
  <si>
    <t>Durango</t>
  </si>
  <si>
    <t>Wayne Bean</t>
  </si>
  <si>
    <t>Cathy Simon</t>
  </si>
  <si>
    <t>Council Bluffs</t>
  </si>
  <si>
    <t>Xerox 220</t>
  </si>
  <si>
    <t>Erika Jordan</t>
  </si>
  <si>
    <t>O'Sullivan Living Dimensions 2-Shelf Bookcases</t>
  </si>
  <si>
    <t>Plum</t>
  </si>
  <si>
    <t>Lindsay O'Connell</t>
  </si>
  <si>
    <t>Canon BP1200DH 12-Digit Bubble Jet Printing Calculator</t>
  </si>
  <si>
    <t>688</t>
  </si>
  <si>
    <t>Jon Ward</t>
  </si>
  <si>
    <t>Revere Boxed Rubber Bands by Revere</t>
  </si>
  <si>
    <t>Lynda Herman</t>
  </si>
  <si>
    <t>Peter Adams</t>
  </si>
  <si>
    <t>Mount Vernon</t>
  </si>
  <si>
    <t>Jay Simon</t>
  </si>
  <si>
    <t>Rogers</t>
  </si>
  <si>
    <t>Eileen Schwartz</t>
  </si>
  <si>
    <t>Xerox 199</t>
  </si>
  <si>
    <t>Liberal</t>
  </si>
  <si>
    <t>Bretford Rectangular Conference Table Tops</t>
  </si>
  <si>
    <t>Kenneth Pollock</t>
  </si>
  <si>
    <t>Harrisonburg</t>
  </si>
  <si>
    <t>Newell 326</t>
  </si>
  <si>
    <t>Francis Kendall</t>
  </si>
  <si>
    <t>Albuquerque</t>
  </si>
  <si>
    <t>Louise Webster Sharma</t>
  </si>
  <si>
    <t>Hickory</t>
  </si>
  <si>
    <t>Nathan Newton</t>
  </si>
  <si>
    <t>High Point</t>
  </si>
  <si>
    <t>Lumber Crayons</t>
  </si>
  <si>
    <t>Marianne Carey</t>
  </si>
  <si>
    <t>Atlantic Metals Mobile 2-Shelf Bookcases, Custom Colors</t>
  </si>
  <si>
    <t>North Platte</t>
  </si>
  <si>
    <t>Alfred Singh</t>
  </si>
  <si>
    <t>Mechanicsville</t>
  </si>
  <si>
    <t>Todd D Norris</t>
  </si>
  <si>
    <t>Newport News</t>
  </si>
  <si>
    <t>Claudia Webb</t>
  </si>
  <si>
    <t>Indian Trail</t>
  </si>
  <si>
    <t>Elsie Boykin</t>
  </si>
  <si>
    <t>Fort Thomas</t>
  </si>
  <si>
    <t>Kelly Collins</t>
  </si>
  <si>
    <t>Eastpointe</t>
  </si>
  <si>
    <t>Victor Cherry</t>
  </si>
  <si>
    <t>Imation 5.2GB DVD-RAM</t>
  </si>
  <si>
    <t>Farmington Hills</t>
  </si>
  <si>
    <t>Avery 481</t>
  </si>
  <si>
    <t>Malcolm S Lanier</t>
  </si>
  <si>
    <t>Speediset Carbonless Redi-Letter® 7" x 8 1/2"</t>
  </si>
  <si>
    <t>Flint</t>
  </si>
  <si>
    <t>Ultra Door Pull Handle</t>
  </si>
  <si>
    <t>Xerox 1920</t>
  </si>
  <si>
    <t>Evan Kelley</t>
  </si>
  <si>
    <t>Garden City</t>
  </si>
  <si>
    <t>Matthew Conway</t>
  </si>
  <si>
    <t>Binder Clips by OIC</t>
  </si>
  <si>
    <t>Ithaca</t>
  </si>
  <si>
    <t>Annie Odom</t>
  </si>
  <si>
    <t>Fellowes Superior 10 Outlet Split Surge Protector</t>
  </si>
  <si>
    <t>New City</t>
  </si>
  <si>
    <t>Hewlett Packard LaserJet 3310 Copier</t>
  </si>
  <si>
    <t>Unpadded Memo Slips</t>
  </si>
  <si>
    <t>Vernon Hirsch Singleton</t>
  </si>
  <si>
    <t>Chico</t>
  </si>
  <si>
    <t>Patsy Shea</t>
  </si>
  <si>
    <t>Tracy Dyer</t>
  </si>
  <si>
    <t>Ultra Commercial Grade Dual Valve Door Closer</t>
  </si>
  <si>
    <t>Mount Pleasant</t>
  </si>
  <si>
    <t>Nathan Fox</t>
  </si>
  <si>
    <t>Myrtle Beach</t>
  </si>
  <si>
    <t>Leigh Burnette Hurley</t>
  </si>
  <si>
    <t>Xerox 1994</t>
  </si>
  <si>
    <t>Alfred Barber</t>
  </si>
  <si>
    <t>Mehlville</t>
  </si>
  <si>
    <t>Paige Mason</t>
  </si>
  <si>
    <t>Sanford Liquid Accent Highlighters</t>
  </si>
  <si>
    <t>*Staples* Packaging Labels</t>
  </si>
  <si>
    <t>Jeffrey Lloyd</t>
  </si>
  <si>
    <t>Bevis Steel Folding Chairs</t>
  </si>
  <si>
    <t>Oakton</t>
  </si>
  <si>
    <t>Jack Hatcher</t>
  </si>
  <si>
    <t>Hon Pagoda™ Stacking Chairs</t>
  </si>
  <si>
    <t>StarTAC 6500</t>
  </si>
  <si>
    <t>Carolyn Fisher</t>
  </si>
  <si>
    <t>Lexmark Z25 Color Inkjet Printer</t>
  </si>
  <si>
    <t>Sherwood</t>
  </si>
  <si>
    <t>Paige Powers</t>
  </si>
  <si>
    <t>West Memphis</t>
  </si>
  <si>
    <t>Joyce Kern</t>
  </si>
  <si>
    <t>Xerox 1974</t>
  </si>
  <si>
    <t>Sterling Heights</t>
  </si>
  <si>
    <t>Mary Hewitt</t>
  </si>
  <si>
    <t>Bush Mission Pointe Library</t>
  </si>
  <si>
    <t>Gladstone</t>
  </si>
  <si>
    <t>Philip Hawkins</t>
  </si>
  <si>
    <t>Hazelwood</t>
  </si>
  <si>
    <t>Melvin Kendall</t>
  </si>
  <si>
    <t>SouthWestern Bell FA970 Digital Answering Machine with Time/Day Stamp</t>
  </si>
  <si>
    <t>Clovis</t>
  </si>
  <si>
    <t>Crystal Crabtree</t>
  </si>
  <si>
    <t>West Palm Beach</t>
  </si>
  <si>
    <t>Jon Kendall</t>
  </si>
  <si>
    <t>Molly Webster</t>
  </si>
  <si>
    <t>Boston 16801 Nautilus™ Battery Pencil Sharpener</t>
  </si>
  <si>
    <t>Multi-Use Personal File Cart and Caster Set, Three Stacking Bins</t>
  </si>
  <si>
    <t>Lester Sawyer</t>
  </si>
  <si>
    <t>Fairfax</t>
  </si>
  <si>
    <t>Kerry Hardy</t>
  </si>
  <si>
    <t>Fort Lauderdale</t>
  </si>
  <si>
    <t>Courtney Boyd</t>
  </si>
  <si>
    <t>Melinda Rogers</t>
  </si>
  <si>
    <t>Hon Deluxe Fabric Upholstered Stacking Chairs, Rounded Back</t>
  </si>
  <si>
    <t>Dubuque</t>
  </si>
  <si>
    <t>Binder Posts</t>
  </si>
  <si>
    <t>Tom Hoyle Honeycutt</t>
  </si>
  <si>
    <t>Eldon Cleatmat® Chair Mats for Medium Pile Carpets</t>
  </si>
  <si>
    <t>Warren</t>
  </si>
  <si>
    <t>Wesley Field</t>
  </si>
  <si>
    <t>Xerox 1979</t>
  </si>
  <si>
    <t>Westland</t>
  </si>
  <si>
    <t>Brenda Jain</t>
  </si>
  <si>
    <t>Hon Non-Folding Utility Tables</t>
  </si>
  <si>
    <t>Sharon</t>
  </si>
  <si>
    <t>Harry Sellers</t>
  </si>
  <si>
    <t>Acco PRESSTEX® Data Binder with Storage Hooks, Dark Blue, 9 1/2" X 11"</t>
  </si>
  <si>
    <t>Pasadena</t>
  </si>
  <si>
    <t>Melanie Knight</t>
  </si>
  <si>
    <t>Newell 339</t>
  </si>
  <si>
    <t>Judy Hall</t>
  </si>
  <si>
    <t>Worcester</t>
  </si>
  <si>
    <t>Sheryl Reese</t>
  </si>
  <si>
    <t>Owensboro</t>
  </si>
  <si>
    <t>Joanne Spivey</t>
  </si>
  <si>
    <t>Brown Kraft Recycled Envelopes</t>
  </si>
  <si>
    <t>Independence</t>
  </si>
  <si>
    <t>Frank Cross</t>
  </si>
  <si>
    <t>Marvin Patrick</t>
  </si>
  <si>
    <t>Stanley Bostitch Contemporary Electric Pencil Sharpeners</t>
  </si>
  <si>
    <t>282</t>
  </si>
  <si>
    <t>Donald Melton</t>
  </si>
  <si>
    <t>New Bern</t>
  </si>
  <si>
    <t>Gene Heath Cross</t>
  </si>
  <si>
    <t>Jamestown</t>
  </si>
  <si>
    <t>Fellowes Strictly Business® Drawer File, Letter/Legal Size</t>
  </si>
  <si>
    <t>Karen O'Donnell</t>
  </si>
  <si>
    <t>Gyration Ultra Cordless Optical Suite</t>
  </si>
  <si>
    <t>Lester Woodward Maynard</t>
  </si>
  <si>
    <t>Boston 1799 Powerhouse™ Electric Pencil Sharpener</t>
  </si>
  <si>
    <t>Lindenhurst</t>
  </si>
  <si>
    <t>David Hoyle</t>
  </si>
  <si>
    <t>Tensor Computer Mounted Lamp</t>
  </si>
  <si>
    <t>Laurie Howe</t>
  </si>
  <si>
    <t>Brooklyn Center</t>
  </si>
  <si>
    <t>Eddie Walker</t>
  </si>
  <si>
    <t>Brooklyn Park</t>
  </si>
  <si>
    <t>Oscar Ford</t>
  </si>
  <si>
    <t>Burnsville</t>
  </si>
  <si>
    <t>Bobby Powell</t>
  </si>
  <si>
    <t>Fort Dodge</t>
  </si>
  <si>
    <t>3285</t>
  </si>
  <si>
    <t>Sharon Thomas</t>
  </si>
  <si>
    <t>College Park</t>
  </si>
  <si>
    <t>Anita Hahn</t>
  </si>
  <si>
    <t>Safco Industrial Wire Shelving</t>
  </si>
  <si>
    <t>Bowie</t>
  </si>
  <si>
    <t>Stacy Chang</t>
  </si>
  <si>
    <t>Catonsville</t>
  </si>
  <si>
    <t>Christopher High</t>
  </si>
  <si>
    <t>Massillon</t>
  </si>
  <si>
    <t>Clara Kaplan</t>
  </si>
  <si>
    <t>Medina</t>
  </si>
  <si>
    <t>Jennifer Stanton</t>
  </si>
  <si>
    <t>Winter Garden</t>
  </si>
  <si>
    <t>Sean McKenna</t>
  </si>
  <si>
    <t>Office Star Flex Back Scooter Chair with Aluminum Finish Frame</t>
  </si>
  <si>
    <t>Hobbs</t>
  </si>
  <si>
    <t>Maurice Kelly</t>
  </si>
  <si>
    <t>Lakeland</t>
  </si>
  <si>
    <t>Alvin Hoover</t>
  </si>
  <si>
    <t>State College</t>
  </si>
  <si>
    <t>Jeff Meadows</t>
  </si>
  <si>
    <t>Paducah</t>
  </si>
  <si>
    <t>Xerox 1917</t>
  </si>
  <si>
    <t>Lloyd Levin</t>
  </si>
  <si>
    <t>Tripp Lite Isotel 6 Outlet Surge Protector with Fax/Modem Protection</t>
  </si>
  <si>
    <t>Novimex Turbo Task Chair</t>
  </si>
  <si>
    <t>Bernard Thompson</t>
  </si>
  <si>
    <t>HP Office Paper (20Lb. and 87 Bright)</t>
  </si>
  <si>
    <t>Raleigh</t>
  </si>
  <si>
    <t>Nicole Pope</t>
  </si>
  <si>
    <t>Rocky Mount</t>
  </si>
  <si>
    <t>Geoffrey H Wong</t>
  </si>
  <si>
    <t>Rome</t>
  </si>
  <si>
    <t>Accessory15</t>
  </si>
  <si>
    <t>Helen Dickerson</t>
  </si>
  <si>
    <t>Kensington 7 Outlet MasterPiece Power Center with Fax/Phone Line Protection</t>
  </si>
  <si>
    <t>Joplin</t>
  </si>
  <si>
    <t>James Davenport</t>
  </si>
  <si>
    <t>Acco Four Pocket Poly Ring Binder with Label Holder, Smoke, 1"</t>
  </si>
  <si>
    <t>Kansas City</t>
  </si>
  <si>
    <t>Brandon Beach</t>
  </si>
  <si>
    <t>Holmes Replacement Filter for HEPA Air Cleaner, Medium Room</t>
  </si>
  <si>
    <t>Kirkwood</t>
  </si>
  <si>
    <t>Carlos Adkins</t>
  </si>
  <si>
    <t>Land O Lakes</t>
  </si>
  <si>
    <t>Kristine Holden</t>
  </si>
  <si>
    <t>Mauldin</t>
  </si>
  <si>
    <t>V70</t>
  </si>
  <si>
    <t>Brett Ingram</t>
  </si>
  <si>
    <t>Acme Galleria® Hot Forged Steel Scissors with Colored Handles</t>
  </si>
  <si>
    <t>Harker Heights</t>
  </si>
  <si>
    <t>Debra Block</t>
  </si>
  <si>
    <t>Belkin 325VA UPS Surge Protector, 6'</t>
  </si>
  <si>
    <t>Harlingen</t>
  </si>
  <si>
    <t>Marlene Harrison</t>
  </si>
  <si>
    <t>Westinghouse Floor Lamp with Metal Mesh Shade, Black</t>
  </si>
  <si>
    <t>Houston</t>
  </si>
  <si>
    <t>Dennis Block Richardson</t>
  </si>
  <si>
    <t>Niagara Falls</t>
  </si>
  <si>
    <t>Lucille McGee</t>
  </si>
  <si>
    <t>Greensburg</t>
  </si>
  <si>
    <t>Monica Harvey</t>
  </si>
  <si>
    <t>Eau Claire</t>
  </si>
  <si>
    <t>Jimmy Waters</t>
  </si>
  <si>
    <t>Fitchburg</t>
  </si>
  <si>
    <t>Nancy Holden</t>
  </si>
  <si>
    <t>Franklin</t>
  </si>
  <si>
    <t>Arnold Floyd Blair</t>
  </si>
  <si>
    <t>Rock Hill</t>
  </si>
  <si>
    <t>Larry Langston</t>
  </si>
  <si>
    <t>Spartanburg</t>
  </si>
  <si>
    <t>Samuel Newman</t>
  </si>
  <si>
    <t>Summerville</t>
  </si>
  <si>
    <t>Desktop 3-Pocket Hot File®</t>
  </si>
  <si>
    <t>Ryan Herman</t>
  </si>
  <si>
    <t>Glen Robertson</t>
  </si>
  <si>
    <t>Coon Rapids</t>
  </si>
  <si>
    <t>Holmes HEPA Air Purifier</t>
  </si>
  <si>
    <t>Logitech Cordless Navigator Duo</t>
  </si>
  <si>
    <t>Beth Dolan</t>
  </si>
  <si>
    <t>Global Enterprise Series Seating High-Back Swivel/Tilt Chairs</t>
  </si>
  <si>
    <t>Panama City</t>
  </si>
  <si>
    <t>Bevis Round Conference Table Top &amp; Single Column Base</t>
  </si>
  <si>
    <t>Joe Baldwin</t>
  </si>
  <si>
    <t>Pat Kinney</t>
  </si>
  <si>
    <t>South Dakota</t>
  </si>
  <si>
    <t>Laurence Cummings</t>
  </si>
  <si>
    <t>Lehigh Acres</t>
  </si>
  <si>
    <t>Emma Buckley</t>
  </si>
  <si>
    <t>Holmes Replacement Filter for HEPA Air Cleaner, Very Large Room, HEPA Filter</t>
  </si>
  <si>
    <t>Coachella</t>
  </si>
  <si>
    <t>Boston 1730 StandUp Electric Pencil Sharpener</t>
  </si>
  <si>
    <t>Kara Foster</t>
  </si>
  <si>
    <t>Marion</t>
  </si>
  <si>
    <t>Megan Woods</t>
  </si>
  <si>
    <t>Green Bay</t>
  </si>
  <si>
    <t>Stephanie Hawkins</t>
  </si>
  <si>
    <t>Greenfield</t>
  </si>
  <si>
    <t>Newell 318</t>
  </si>
  <si>
    <t>Rubber Band Ball</t>
  </si>
  <si>
    <t>Lynn Hines</t>
  </si>
  <si>
    <t>Wilson Jones DublLock® D-Ring Binders</t>
  </si>
  <si>
    <t>Gordon Boswell</t>
  </si>
  <si>
    <t>Cloverleaf</t>
  </si>
  <si>
    <t>Colleen Marsh</t>
  </si>
  <si>
    <t>Global Leather Highback Executive Chair with Pneumatic Height Adjustment, Black</t>
  </si>
  <si>
    <t>Sylvia Kumar</t>
  </si>
  <si>
    <t>Pleasure Ridge Park</t>
  </si>
  <si>
    <t>Faye Silver</t>
  </si>
  <si>
    <t>Crofton</t>
  </si>
  <si>
    <t>Kerry Beach</t>
  </si>
  <si>
    <t>Cumberland</t>
  </si>
  <si>
    <t>T65</t>
  </si>
  <si>
    <t>Lesro Sheffield Collection Coffee Table, End Table, Center Table, Corner Table</t>
  </si>
  <si>
    <t>Patrick Lowry</t>
  </si>
  <si>
    <t>Edgewood</t>
  </si>
  <si>
    <t>Clyde Burnett</t>
  </si>
  <si>
    <t>Emma Bloom</t>
  </si>
  <si>
    <t>Wyoming</t>
  </si>
  <si>
    <t>Rock Springs</t>
  </si>
  <si>
    <t>Danielle Baird</t>
  </si>
  <si>
    <t>Annie Horne</t>
  </si>
  <si>
    <t>Post-it® “Important Message” Note Pad, Neon Colors, 50 Sheets/Pad</t>
  </si>
  <si>
    <t>Fort Myers</t>
  </si>
  <si>
    <t>Vincent Daniel</t>
  </si>
  <si>
    <t>Fruit Cove</t>
  </si>
  <si>
    <t>Jacob Murray</t>
  </si>
  <si>
    <t>DAX Cubicle Frames - 8x10</t>
  </si>
  <si>
    <t>Mike G Hartman</t>
  </si>
  <si>
    <t>Pembroke Pines</t>
  </si>
  <si>
    <t>Marvin Parrott</t>
  </si>
  <si>
    <t>Duluth</t>
  </si>
  <si>
    <t>Debra Batchelor</t>
  </si>
  <si>
    <t>Eldon Shelf Savers™ Cubes and Bins</t>
  </si>
  <si>
    <t>Mildred Briggs</t>
  </si>
  <si>
    <t>GBC Therma-A-Bind 250T Electric Binding System</t>
  </si>
  <si>
    <t>Lisa Branch</t>
  </si>
  <si>
    <t>Grand Rapids</t>
  </si>
  <si>
    <t>Geoffrey Saunders</t>
  </si>
  <si>
    <t>Janice Frye</t>
  </si>
  <si>
    <t>Las Cruces</t>
  </si>
  <si>
    <t>Jacob McNeill</t>
  </si>
  <si>
    <t>Imation Primaris 3.5" 2HD Unformatted Diskettes, 10/Pack</t>
  </si>
  <si>
    <t>Oceanside</t>
  </si>
  <si>
    <t>Tyvek ® Top-Opening Peel &amp; Seel Envelopes, Plain White</t>
  </si>
  <si>
    <t>Debbie Dillon</t>
  </si>
  <si>
    <t>Xerox 216</t>
  </si>
  <si>
    <t>Tina Monroe</t>
  </si>
  <si>
    <t>Fellowes Binding Cases</t>
  </si>
  <si>
    <t>Sandy Springs</t>
  </si>
  <si>
    <t>Beverly Roberts</t>
  </si>
  <si>
    <t>Savannah</t>
  </si>
  <si>
    <t>Julian F Wolfe</t>
  </si>
  <si>
    <t>Hanover Park</t>
  </si>
  <si>
    <t>Ken H Frazier</t>
  </si>
  <si>
    <t>Kyle Fink</t>
  </si>
  <si>
    <t>Sanford EarthWrite® Recycled Pencils, Medium Soft, #2</t>
  </si>
  <si>
    <t>Petersburg</t>
  </si>
  <si>
    <t>Canon PC1080F Personal Copier</t>
  </si>
  <si>
    <t>Sandra Faulkner</t>
  </si>
  <si>
    <t>Holmes Harmony HEPA Air Purifier for 17 x 20 Room</t>
  </si>
  <si>
    <t>XtraLife® ClearVue™ Slant-D® Ring Binders by Cardinal</t>
  </si>
  <si>
    <t>Wesley Cho</t>
  </si>
  <si>
    <t>Arlene Wiggins Dalton</t>
  </si>
  <si>
    <t>Global Airflow Leather Mesh Back Chair, Black</t>
  </si>
  <si>
    <t>Huntsville</t>
  </si>
  <si>
    <t>Nicholas Wallace</t>
  </si>
  <si>
    <t>Logitech Cordless Elite Duo</t>
  </si>
  <si>
    <t>Hurst</t>
  </si>
  <si>
    <t>Dorothy Holt</t>
  </si>
  <si>
    <t>Irving</t>
  </si>
  <si>
    <t>John Merritt</t>
  </si>
  <si>
    <t>Keller</t>
  </si>
  <si>
    <t>Kimberly Reilly</t>
  </si>
  <si>
    <t>Killeen</t>
  </si>
  <si>
    <t>7160</t>
  </si>
  <si>
    <t>Troy Cassidy</t>
  </si>
  <si>
    <t>GBC Standard Plastic Binding Systems Combs</t>
  </si>
  <si>
    <t>Lindsay Tate</t>
  </si>
  <si>
    <t>Midwest City</t>
  </si>
  <si>
    <t>Debra P May</t>
  </si>
  <si>
    <t>Moore</t>
  </si>
  <si>
    <t>Judith Shepherd</t>
  </si>
  <si>
    <t>Muskego</t>
  </si>
  <si>
    <t>Kenneth Capps</t>
  </si>
  <si>
    <t>Melbourne</t>
  </si>
  <si>
    <t>Natalie Aldridge</t>
  </si>
  <si>
    <t>Merritt Island</t>
  </si>
  <si>
    <t>Danny Richmond</t>
  </si>
  <si>
    <t>Binney &amp; Smith inkTank™ Erasable Pocket Highlighter, Chisel Tip, Yellow</t>
  </si>
  <si>
    <t>Melanie Morrow</t>
  </si>
  <si>
    <t>Edina</t>
  </si>
  <si>
    <t>Tonya Miller</t>
  </si>
  <si>
    <t>Newell 31</t>
  </si>
  <si>
    <t>Janesville</t>
  </si>
  <si>
    <t>Donna Braun</t>
  </si>
  <si>
    <t>Hoover</t>
  </si>
  <si>
    <t>Joan Beach</t>
  </si>
  <si>
    <t>Mobile</t>
  </si>
  <si>
    <t>Deflect-o RollaMat Studded, Beveled Mat for Medium Pile Carpeting</t>
  </si>
  <si>
    <t>Yvonne Collier</t>
  </si>
  <si>
    <t>GBC Twin Loop™ Wire Binding Elements, 9/16" Spine, Black</t>
  </si>
  <si>
    <t>Lino Lakes</t>
  </si>
  <si>
    <t>Troy Casey</t>
  </si>
  <si>
    <t>Xerox 227</t>
  </si>
  <si>
    <t>Lucille Gibbons</t>
  </si>
  <si>
    <t>Peel-Off® China Markers</t>
  </si>
  <si>
    <t>Joe George</t>
  </si>
  <si>
    <t>Bossier City</t>
  </si>
  <si>
    <t>Hon Rectangular Conference Tables</t>
  </si>
  <si>
    <t>GBC Standard Plastic Binding Systems' Combs</t>
  </si>
  <si>
    <t>Gilbert Godfrey</t>
  </si>
  <si>
    <t>Sault Sainte Marie</t>
  </si>
  <si>
    <t>Nu-Form 106-Key Ergonomic Keyboard w/ Touchpad</t>
  </si>
  <si>
    <t>Xerox 1989</t>
  </si>
  <si>
    <t>Rhonda Stein</t>
  </si>
  <si>
    <t>Salisbury</t>
  </si>
  <si>
    <t>Ricky Sanders</t>
  </si>
  <si>
    <t>Joliet</t>
  </si>
  <si>
    <t>Kelly Sawyer</t>
  </si>
  <si>
    <t>Rhonda Bryant</t>
  </si>
  <si>
    <t>Winter Haven</t>
  </si>
  <si>
    <t>Fellowes Recycled Storage Drawers</t>
  </si>
  <si>
    <t>Jack Horn</t>
  </si>
  <si>
    <t>Statesboro</t>
  </si>
  <si>
    <t>Michelle Bryant Phillips</t>
  </si>
  <si>
    <t>Tucker</t>
  </si>
  <si>
    <t>Gordon Walker</t>
  </si>
  <si>
    <t>Cabot</t>
  </si>
  <si>
    <t>Boston Model 1800 Electric Pencil Sharpener, Gray</t>
  </si>
  <si>
    <t>Craig Liu</t>
  </si>
  <si>
    <t>Pauline Finch</t>
  </si>
  <si>
    <t>Costa Mesa</t>
  </si>
  <si>
    <t>TDK 4.7GB DVD-R</t>
  </si>
  <si>
    <t>Sean N Boyer</t>
  </si>
  <si>
    <t>Maria Block</t>
  </si>
  <si>
    <t>Arlene Long</t>
  </si>
  <si>
    <t>Geoffrey Koch</t>
  </si>
  <si>
    <t>Kankakee</t>
  </si>
  <si>
    <t>Kevin Smith</t>
  </si>
  <si>
    <t>Lake In The Hills</t>
  </si>
  <si>
    <t>Toni Owens Poe</t>
  </si>
  <si>
    <t>Munster</t>
  </si>
  <si>
    <t>Alfred Harmon</t>
  </si>
  <si>
    <t>Xerox 1984</t>
  </si>
  <si>
    <t>Cheshire</t>
  </si>
  <si>
    <t>Jeanette Davies</t>
  </si>
  <si>
    <t>Pauline Brooks</t>
  </si>
  <si>
    <t>Sidney Larson</t>
  </si>
  <si>
    <t>Xerox 1951</t>
  </si>
  <si>
    <t>Frances Holt</t>
  </si>
  <si>
    <t>Xerox 1905</t>
  </si>
  <si>
    <t>Cambridge</t>
  </si>
  <si>
    <t>Leo E Underwood</t>
  </si>
  <si>
    <t>Sandy Mueller</t>
  </si>
  <si>
    <t>Providence</t>
  </si>
  <si>
    <t>Shawn Meyer</t>
  </si>
  <si>
    <t>Corsicana</t>
  </si>
  <si>
    <t>Harriet Wooten</t>
  </si>
  <si>
    <t>Derek Sweeney</t>
  </si>
  <si>
    <t>Gretchen Orr</t>
  </si>
  <si>
    <t>Lake Charles</t>
  </si>
  <si>
    <t>Janet Zhang</t>
  </si>
  <si>
    <t>Apple Valley</t>
  </si>
  <si>
    <t>Rick Houston</t>
  </si>
  <si>
    <t>Atascadero</t>
  </si>
  <si>
    <t>Mitchell Goldberg</t>
  </si>
  <si>
    <t>Max Hubbard</t>
  </si>
  <si>
    <t>Winter Park</t>
  </si>
  <si>
    <t>Helen Ferguson</t>
  </si>
  <si>
    <t>Winter Springs</t>
  </si>
  <si>
    <t>Josephine Dalton</t>
  </si>
  <si>
    <t>Artistic Insta-Plaque</t>
  </si>
  <si>
    <t>Rick Ellis</t>
  </si>
  <si>
    <t>Edna Freeman</t>
  </si>
  <si>
    <t>Virginia Beach</t>
  </si>
  <si>
    <t>Wayne Bass</t>
  </si>
  <si>
    <t>Accessory31</t>
  </si>
  <si>
    <t>Boston KS Multi-Size Manual Pencil Sharpener</t>
  </si>
  <si>
    <t>Dixon Ticonderoga® Erasable Colored Pencil Set, 12-Color</t>
  </si>
  <si>
    <t>Martha Bowers</t>
  </si>
  <si>
    <t>Whitehall</t>
  </si>
  <si>
    <t>Joan Bowers</t>
  </si>
  <si>
    <t>York</t>
  </si>
  <si>
    <t>Virginia McNeill</t>
  </si>
  <si>
    <t>GBC ProClick Spines for 32-Hole Punch</t>
  </si>
  <si>
    <t>Kenosha</t>
  </si>
  <si>
    <t>Karl Knowles</t>
  </si>
  <si>
    <t>Laurie Moon</t>
  </si>
  <si>
    <t>Ossining</t>
  </si>
  <si>
    <t>Aluminum Document Frame</t>
  </si>
  <si>
    <t>Karen Warren</t>
  </si>
  <si>
    <t>Fridley</t>
  </si>
  <si>
    <t>Yvonne Stephens</t>
  </si>
  <si>
    <t>Davis</t>
  </si>
  <si>
    <t>DAX Copper Panel Document Frame, 5 x 7 Size</t>
  </si>
  <si>
    <t>Deflect-O® Glasstique™ Clear Desk Accessories</t>
  </si>
  <si>
    <t>Rosemary O'Brien</t>
  </si>
  <si>
    <t>Kent Gill</t>
  </si>
  <si>
    <t>Opelika</t>
  </si>
  <si>
    <t>Balt Solid Wood Rectangular Table</t>
  </si>
  <si>
    <t>Marshall Sutherland</t>
  </si>
  <si>
    <t>Phenix City</t>
  </si>
  <si>
    <t>Wendy Pridgen Pearce</t>
  </si>
  <si>
    <t>Okidata ML520 Series Dot Matrix Printers</t>
  </si>
  <si>
    <t>Holland</t>
  </si>
  <si>
    <t>TOPS Voice Message Log Book, Flash Format</t>
  </si>
  <si>
    <t>Seth Matthews</t>
  </si>
  <si>
    <t>Inkster</t>
  </si>
  <si>
    <t>Eugene H Walsh</t>
  </si>
  <si>
    <t>Xerox 20</t>
  </si>
  <si>
    <t>Manitowoc</t>
  </si>
  <si>
    <t>Anne Schultz</t>
  </si>
  <si>
    <t>Athens</t>
  </si>
  <si>
    <t>Malcolm French</t>
  </si>
  <si>
    <t>Acme Kleencut® Forged Steel Scissors</t>
  </si>
  <si>
    <t>Merrimack</t>
  </si>
  <si>
    <t>Penny Leach</t>
  </si>
  <si>
    <t>Hackensack</t>
  </si>
  <si>
    <t>Gina Curry</t>
  </si>
  <si>
    <t>Iselin</t>
  </si>
  <si>
    <t>Tommy Lutz</t>
  </si>
  <si>
    <t>Anthony Stanley</t>
  </si>
  <si>
    <t>Eureka The Boss® Cordless Rechargeable Stick Vac</t>
  </si>
  <si>
    <t>Fords</t>
  </si>
  <si>
    <t>Laurence Hull</t>
  </si>
  <si>
    <t>Portage</t>
  </si>
  <si>
    <t>Gerald Crabtree</t>
  </si>
  <si>
    <t>Aberdeen</t>
  </si>
  <si>
    <t>Amy Hamrick Melvin</t>
  </si>
  <si>
    <t>Security-Tint Envelopes</t>
  </si>
  <si>
    <t>6162</t>
  </si>
  <si>
    <t>Brandon E Shepherd</t>
  </si>
  <si>
    <t>Sioux Falls</t>
  </si>
  <si>
    <t>Phyllis Little</t>
  </si>
  <si>
    <t>Bartlett</t>
  </si>
  <si>
    <t>Robyn Hayes</t>
  </si>
  <si>
    <t>Sanford 52201 APSCO Electric Pencil Sharpener</t>
  </si>
  <si>
    <t>Brentwood</t>
  </si>
  <si>
    <t>Lillian Fischer</t>
  </si>
  <si>
    <t>Avery Trapezoid Extra Heavy Duty 4" Binders</t>
  </si>
  <si>
    <t>Danielle P Rao</t>
  </si>
  <si>
    <t>Betsy Puckett</t>
  </si>
  <si>
    <t>Norman</t>
  </si>
  <si>
    <t>i1000</t>
  </si>
  <si>
    <t>Alicia Wood Shah</t>
  </si>
  <si>
    <t>Boise</t>
  </si>
  <si>
    <t>Marianne Connor</t>
  </si>
  <si>
    <t>Teresa Bishop</t>
  </si>
  <si>
    <t>Bakersfield</t>
  </si>
  <si>
    <t>Eldon Radial Chair Mat for Low to Medium Pile Carpets</t>
  </si>
  <si>
    <t>Leo J Olson</t>
  </si>
  <si>
    <t>Joanne Chu</t>
  </si>
  <si>
    <t>Baldwin</t>
  </si>
  <si>
    <t>Brenda Ross</t>
  </si>
  <si>
    <t>Leo Kane</t>
  </si>
  <si>
    <t>Derby</t>
  </si>
  <si>
    <t>Benjamin Lam</t>
  </si>
  <si>
    <t>Global Leather Task Chair, Black</t>
  </si>
  <si>
    <t>Prang Colored Pencils</t>
  </si>
  <si>
    <t>Jeffrey Page</t>
  </si>
  <si>
    <t>SAFCO Commercial Wire Shelving, Black</t>
  </si>
  <si>
    <t>Pat Baker</t>
  </si>
  <si>
    <t>Kensington 6 Outlet MasterPiece® HOMEOFFICE Power Control Center</t>
  </si>
  <si>
    <t>Carlos Hanson</t>
  </si>
  <si>
    <t>Executive Impressions 8-1/2" Career Panel/Partition Cubicle Clock</t>
  </si>
  <si>
    <t>Rapid City</t>
  </si>
  <si>
    <t>Xerox 1962</t>
  </si>
  <si>
    <t>Staples Vinyl Coated Paper Clips</t>
  </si>
  <si>
    <t>Yvonne Mann</t>
  </si>
  <si>
    <t>Model L Table or Wall-Mount Pencil Sharpener</t>
  </si>
  <si>
    <t>Lloyd Fuller</t>
  </si>
  <si>
    <t>Geoffrey Rivera</t>
  </si>
  <si>
    <t>Deflect-o EconoMat Studded, No Bevel Mat for Low Pile Carpeting</t>
  </si>
  <si>
    <t>Winchester</t>
  </si>
  <si>
    <t>Edna Michael</t>
  </si>
  <si>
    <t>Port Charlotte</t>
  </si>
  <si>
    <t>DAX Value U-Channel Document Frames, Easel Back</t>
  </si>
  <si>
    <t>Kathryn Wolfe</t>
  </si>
  <si>
    <t>GBC Plastic Binding Combs</t>
  </si>
  <si>
    <t>Plainview</t>
  </si>
  <si>
    <t>Marlene Gray</t>
  </si>
  <si>
    <t>Avery 496</t>
  </si>
  <si>
    <t>Clifton</t>
  </si>
  <si>
    <t>Lloyd Cannon</t>
  </si>
  <si>
    <t>Sally Dunn</t>
  </si>
  <si>
    <t>Tuscaloosa</t>
  </si>
  <si>
    <t>Ricky W Clements</t>
  </si>
  <si>
    <t>Vestavia Hills</t>
  </si>
  <si>
    <t>Marcia Greenberg</t>
  </si>
  <si>
    <t>Cardinal Holdit Business Card Pockets</t>
  </si>
  <si>
    <t>Bullhead City</t>
  </si>
  <si>
    <t>Hon Metal Bookcases, Black</t>
  </si>
  <si>
    <t>Juan Gold</t>
  </si>
  <si>
    <t>Pensacola</t>
  </si>
  <si>
    <t>Tenex Personal Project File with Scoop Front Design, Black</t>
  </si>
  <si>
    <t>Stanley Steele</t>
  </si>
  <si>
    <t>Ellicott City</t>
  </si>
  <si>
    <t>Lynda Banks</t>
  </si>
  <si>
    <t>Avery 492</t>
  </si>
  <si>
    <t>Kalamazoo</t>
  </si>
  <si>
    <t>Becky Farmer</t>
  </si>
  <si>
    <t>Lansing</t>
  </si>
  <si>
    <t>Caroline Stone</t>
  </si>
  <si>
    <t>Memo Book, 100 Message Capacity, 5 3/8” x 11”</t>
  </si>
  <si>
    <t>Donna Block</t>
  </si>
  <si>
    <t>Dalton</t>
  </si>
  <si>
    <t>Erika Clapp</t>
  </si>
  <si>
    <t>Chattanooga</t>
  </si>
  <si>
    <t>Katharine Hudson</t>
  </si>
  <si>
    <t>Clarksville</t>
  </si>
  <si>
    <t>Penny O Caldwell</t>
  </si>
  <si>
    <t>Rachel Bates</t>
  </si>
  <si>
    <t>Sherri Kramer</t>
  </si>
  <si>
    <t>Imation Neon 80 Minute CD-R Spindle, 50/Pack</t>
  </si>
  <si>
    <t>Megan York</t>
  </si>
  <si>
    <t>Caldwell</t>
  </si>
  <si>
    <t>Arnold Gay</t>
  </si>
  <si>
    <t>Bush Cubix Collection Bookcases, Fully Assembled</t>
  </si>
  <si>
    <t>Chandler</t>
  </si>
  <si>
    <t>Brian Grady</t>
  </si>
  <si>
    <t>Eldon® Expressions™ Wood and Plastic Desk Accessories, Oak</t>
  </si>
  <si>
    <t>Allen Nash</t>
  </si>
  <si>
    <t>Waynesboro</t>
  </si>
  <si>
    <t>Evan Adkins</t>
  </si>
  <si>
    <t>Waterbury</t>
  </si>
  <si>
    <t>Arnold Johnson</t>
  </si>
  <si>
    <t>Acco Perma® 2700 Stacking Storage Drawers</t>
  </si>
  <si>
    <t>Tracy Schultz</t>
  </si>
  <si>
    <t>Dixon My First Ticonderoga Pencil, #2</t>
  </si>
  <si>
    <t>Lindenwold</t>
  </si>
  <si>
    <t>Joel Burnette</t>
  </si>
  <si>
    <t>Dunwoody</t>
  </si>
  <si>
    <t>Kevin Wolfe</t>
  </si>
  <si>
    <t>East Point</t>
  </si>
  <si>
    <t>Christina Zhu</t>
  </si>
  <si>
    <t>Theodore Rubin</t>
  </si>
  <si>
    <t>Franklin Park</t>
  </si>
  <si>
    <t>April Henson</t>
  </si>
  <si>
    <t>Gaithersburg</t>
  </si>
  <si>
    <t>Prang Dustless Chalk Sticks</t>
  </si>
  <si>
    <t>Alison Jones</t>
  </si>
  <si>
    <t>Talkabout T8097</t>
  </si>
  <si>
    <t>Jacob Burgess</t>
  </si>
  <si>
    <t>Wilson</t>
  </si>
  <si>
    <t>Kelly Byers</t>
  </si>
  <si>
    <t>Woodburn</t>
  </si>
  <si>
    <t>Hewlett-Packard Business Color Inkjet 3000 [N, DTN] Series Printers</t>
  </si>
  <si>
    <t>Xerox 217</t>
  </si>
  <si>
    <t>Rodney Kearney</t>
  </si>
  <si>
    <t>Metairie</t>
  </si>
  <si>
    <t>Dawn Larson</t>
  </si>
  <si>
    <t>Newell 346</t>
  </si>
  <si>
    <t>Madison Heights</t>
  </si>
  <si>
    <t>Connie Bunn</t>
  </si>
  <si>
    <t>Marshalltown</t>
  </si>
  <si>
    <t>Wirebound Voice Message Log Book</t>
  </si>
  <si>
    <t>Harry Burns</t>
  </si>
  <si>
    <t>Barrel Sharpener</t>
  </si>
  <si>
    <t>Mason City</t>
  </si>
  <si>
    <t>A1228</t>
  </si>
  <si>
    <t>Cindy McLeod</t>
  </si>
  <si>
    <t>Premier Elliptical Ring Binder, Black</t>
  </si>
  <si>
    <t>Sioux City</t>
  </si>
  <si>
    <t>Cameron Kendall</t>
  </si>
  <si>
    <t>Pittsburgh</t>
  </si>
  <si>
    <t>Jimmy Wang</t>
  </si>
  <si>
    <t>Bionaire 99.97% HEPA Air Cleaner</t>
  </si>
  <si>
    <t>Catherine Dorsey Burnett</t>
  </si>
  <si>
    <t>Hewlett-Packard cp1700 [D, PS] Series Color Inkjet Printers</t>
  </si>
  <si>
    <t>East Los Angeles</t>
  </si>
  <si>
    <t>Marjorie Burnette</t>
  </si>
  <si>
    <t>Surelock™ Post Binders</t>
  </si>
  <si>
    <t>Cleveland</t>
  </si>
  <si>
    <t>Paul W French</t>
  </si>
  <si>
    <t>Accessory32</t>
  </si>
  <si>
    <t>Laurence Simon</t>
  </si>
  <si>
    <t>Oakville</t>
  </si>
  <si>
    <t>Max Hurley</t>
  </si>
  <si>
    <t>Panasonic KP-310 Heavy-Duty Electric Pencil Sharpener</t>
  </si>
  <si>
    <t>North Las Vegas</t>
  </si>
  <si>
    <t>Carole Rosen</t>
  </si>
  <si>
    <t>Monica Howard</t>
  </si>
  <si>
    <t>El Centro</t>
  </si>
  <si>
    <t>Tim Connolly</t>
  </si>
  <si>
    <t>Inver Grove Heights</t>
  </si>
  <si>
    <t>Leslie Hawley</t>
  </si>
  <si>
    <t>Tulsa</t>
  </si>
  <si>
    <t>Bob Berg</t>
  </si>
  <si>
    <t>North Miami</t>
  </si>
  <si>
    <t>GE 4 Foot Flourescent Tube, 40 Watt</t>
  </si>
  <si>
    <t>Xerox 1892</t>
  </si>
  <si>
    <t>Vanessa Day</t>
  </si>
  <si>
    <t>Collierville</t>
  </si>
  <si>
    <t>Eileen Dalton</t>
  </si>
  <si>
    <t>Columbia</t>
  </si>
  <si>
    <t>Annie Sherrill</t>
  </si>
  <si>
    <t>Odessa</t>
  </si>
  <si>
    <t>Vicki Womble</t>
  </si>
  <si>
    <t>Des Moines</t>
  </si>
  <si>
    <t>Deflect-o DuraMat Antistatic Studded Beveled Mat for Medium Pile Carpeting</t>
  </si>
  <si>
    <t>Jerry Webster</t>
  </si>
  <si>
    <t>Brad H Blake</t>
  </si>
  <si>
    <t>Dwight Robinson</t>
  </si>
  <si>
    <t>Hays</t>
  </si>
  <si>
    <t>Carrie High</t>
  </si>
  <si>
    <t>La Vista</t>
  </si>
  <si>
    <t>Roberta Mitchell</t>
  </si>
  <si>
    <t>Paris</t>
  </si>
  <si>
    <t>Fellowes Bases and Tops For Staxonsteel®/High-Stak® Systems</t>
  </si>
  <si>
    <t>Dana Teague</t>
  </si>
  <si>
    <t>Eugene Clayton</t>
  </si>
  <si>
    <t>Edmonds</t>
  </si>
  <si>
    <t>Benjamin Gunter</t>
  </si>
  <si>
    <t>Hialeah</t>
  </si>
  <si>
    <t>Chromcraft Bull-Nose Wood Round Conference Table Top, Wood Base</t>
  </si>
  <si>
    <t>Marian Willis</t>
  </si>
  <si>
    <t>Ibico Hi-Tech Manual Binding System</t>
  </si>
  <si>
    <t>V 3600 Series</t>
  </si>
  <si>
    <t>Shannon Aldridge</t>
  </si>
  <si>
    <t>North Olmsted</t>
  </si>
  <si>
    <t>Susan Carroll Berman</t>
  </si>
  <si>
    <t>Grace Black</t>
  </si>
  <si>
    <t>North Miami Beach</t>
  </si>
  <si>
    <t>Andrew Gonzalez</t>
  </si>
  <si>
    <t>Avery 510</t>
  </si>
  <si>
    <t>Dana Swing-Arm Lamps</t>
  </si>
  <si>
    <t>Memorex 80 Minute CD-R Spindle, 100/Pack</t>
  </si>
  <si>
    <t>Stuart Sharma</t>
  </si>
  <si>
    <t>Stuart C Robinson</t>
  </si>
  <si>
    <t>North Ridgeville</t>
  </si>
  <si>
    <t>Gary Frazier</t>
  </si>
  <si>
    <t>North Royalton</t>
  </si>
  <si>
    <t>Gretchen McKinney</t>
  </si>
  <si>
    <t>Parma</t>
  </si>
  <si>
    <t>Benjamin Porter</t>
  </si>
  <si>
    <t>Livonia</t>
  </si>
  <si>
    <t>Kathryn Tate</t>
  </si>
  <si>
    <t>Anna Ellis</t>
  </si>
  <si>
    <t>Mankato</t>
  </si>
  <si>
    <t>Xerox 1973</t>
  </si>
  <si>
    <t>Betty Giles</t>
  </si>
  <si>
    <t>Maple Grove</t>
  </si>
  <si>
    <t>Xerox 1997</t>
  </si>
  <si>
    <t>Frances Powers</t>
  </si>
  <si>
    <t>KI Conference Tables</t>
  </si>
  <si>
    <t>Reynoldsburg</t>
  </si>
  <si>
    <t>Robyn Lyon</t>
  </si>
  <si>
    <t>Garfield Heights</t>
  </si>
  <si>
    <t>Serrated Blade or Curved Handle Hand Letter Openers</t>
  </si>
  <si>
    <t>Hannah Carver</t>
  </si>
  <si>
    <t>North Dakota</t>
  </si>
  <si>
    <t>Grand Forks</t>
  </si>
  <si>
    <t>Ernest Peele</t>
  </si>
  <si>
    <t>Lynne Griffith</t>
  </si>
  <si>
    <t>Hagerstown</t>
  </si>
  <si>
    <t>Courtney Nelson</t>
  </si>
  <si>
    <t>Laurel</t>
  </si>
  <si>
    <t>TOPS Money Receipt Book, Consecutively Numbered in Red,</t>
  </si>
  <si>
    <t>Leslie Woodard</t>
  </si>
  <si>
    <t>Avery Heavy-Duty EZD ™ Binder With Locking Rings</t>
  </si>
  <si>
    <t>Charleston</t>
  </si>
  <si>
    <t>Faye Hanna</t>
  </si>
  <si>
    <t>El Dorado Hills</t>
  </si>
  <si>
    <t>Phyllis Hull</t>
  </si>
  <si>
    <t>Shirley Riley</t>
  </si>
  <si>
    <t>Laurie Case Daniel</t>
  </si>
  <si>
    <t>Stoneham</t>
  </si>
  <si>
    <t>Leah Pollock</t>
  </si>
  <si>
    <t>Elsie Lane</t>
  </si>
  <si>
    <t>Kathy Turner</t>
  </si>
  <si>
    <t>Depew</t>
  </si>
  <si>
    <t>Jordan Womble</t>
  </si>
  <si>
    <t>Thelma Murray</t>
  </si>
  <si>
    <t>Grove City</t>
  </si>
  <si>
    <t>William Sharma</t>
  </si>
  <si>
    <t>Maplewood</t>
  </si>
  <si>
    <t>Francis I Davis</t>
  </si>
  <si>
    <t>Milwaukee</t>
  </si>
  <si>
    <t>Ellen Sparks</t>
  </si>
  <si>
    <t>Accessory21</t>
  </si>
  <si>
    <t>Neenah</t>
  </si>
  <si>
    <t>Allan Dickinson</t>
  </si>
  <si>
    <t>Van Buren</t>
  </si>
  <si>
    <t>Leonard Strauss</t>
  </si>
  <si>
    <t>Frances Johnson</t>
  </si>
  <si>
    <t>Iris Project Case</t>
  </si>
  <si>
    <t>Middle River</t>
  </si>
  <si>
    <t>Kathy Hinton</t>
  </si>
  <si>
    <t>Miriam Bowman</t>
  </si>
  <si>
    <t>Wirebound Service Call Books, 5 1/2" x 4"</t>
  </si>
  <si>
    <t>Hollywood</t>
  </si>
  <si>
    <t>Iceberg OfficeWorks 42" Round Tables</t>
  </si>
  <si>
    <t>Sally Liu</t>
  </si>
  <si>
    <t>Microsoft Multimedia Keyboard</t>
  </si>
  <si>
    <t>New Berlin</t>
  </si>
  <si>
    <t>Fred Barber</t>
  </si>
  <si>
    <t>Oak Creek</t>
  </si>
  <si>
    <t>Lloyd Dolan</t>
  </si>
  <si>
    <t>Dickinson</t>
  </si>
  <si>
    <t>Joanna Kenney</t>
  </si>
  <si>
    <t>Sandusky</t>
  </si>
  <si>
    <t>Natalie Watts</t>
  </si>
  <si>
    <t>West Des Moines</t>
  </si>
  <si>
    <t>Xerox 196</t>
  </si>
  <si>
    <t>Sean Herbert</t>
  </si>
  <si>
    <t>Racine</t>
  </si>
  <si>
    <t>Lindsay Webb</t>
  </si>
  <si>
    <t>Sheboygan</t>
  </si>
  <si>
    <t>Kim McCarthy</t>
  </si>
  <si>
    <t>Oak Park</t>
  </si>
  <si>
    <t>Priscilla Allen</t>
  </si>
  <si>
    <t>Pontiac</t>
  </si>
  <si>
    <t>Anthony Foley</t>
  </si>
  <si>
    <t>Port Huron</t>
  </si>
  <si>
    <t>Roy Rouse</t>
  </si>
  <si>
    <t>Coeur D Alene</t>
  </si>
  <si>
    <t>Maurice Everett</t>
  </si>
  <si>
    <t>Xerox 1930</t>
  </si>
  <si>
    <t>Teresa Watts</t>
  </si>
  <si>
    <t>Thomas Spence</t>
  </si>
  <si>
    <t>Idaho Falls</t>
  </si>
  <si>
    <t>Penny Rich</t>
  </si>
  <si>
    <t>Minnetonka Mills</t>
  </si>
  <si>
    <t>Xerox 1881</t>
  </si>
  <si>
    <t>Tammy Raynor</t>
  </si>
  <si>
    <t>Honeywell Enviracaire Portable HEPA Air Cleaner for 17' x 22' Room</t>
  </si>
  <si>
    <t>Xerox 1941</t>
  </si>
  <si>
    <t>Annie Livingston</t>
  </si>
  <si>
    <t>Rochester</t>
  </si>
  <si>
    <t>Melvin Benton</t>
  </si>
  <si>
    <t>Encinitas</t>
  </si>
  <si>
    <t>4009® Highlighters by Sanford</t>
  </si>
  <si>
    <t>Tina Evans</t>
  </si>
  <si>
    <t>Hammermill CopyPlus Copy Paper (20Lb. and 84 Bright)</t>
  </si>
  <si>
    <t>Lombard</t>
  </si>
  <si>
    <t>Edith Reynolds</t>
  </si>
  <si>
    <t>Mandan</t>
  </si>
  <si>
    <t>Xerox 1906</t>
  </si>
  <si>
    <t>Carrie Duke</t>
  </si>
  <si>
    <t>Tara Gold</t>
  </si>
  <si>
    <t>GBC White Gloss Covers, Plain Front</t>
  </si>
  <si>
    <t>Hutchinson</t>
  </si>
  <si>
    <t>Jordan Beard</t>
  </si>
  <si>
    <t>Xerox 1995</t>
  </si>
  <si>
    <t>Leavenworth</t>
  </si>
  <si>
    <t>Andrew Pearce</t>
  </si>
  <si>
    <t>Leawood</t>
  </si>
  <si>
    <t>Tracy G Starr</t>
  </si>
  <si>
    <t>Berkeley</t>
  </si>
  <si>
    <t>Robin Tyler</t>
  </si>
  <si>
    <t>Ann Steele</t>
  </si>
  <si>
    <t>Kirkland</t>
  </si>
  <si>
    <t>Sharp AL-1530CS Digital Copier</t>
  </si>
  <si>
    <t>Clarence Crowder</t>
  </si>
  <si>
    <t>Wirebound Four 2-3/4 x 5 Forms per Page, 400 Sets per Book</t>
  </si>
  <si>
    <t>Lacey</t>
  </si>
  <si>
    <t>Carole Miller</t>
  </si>
  <si>
    <t>Austintown</t>
  </si>
  <si>
    <t>Tiffany Merrill</t>
  </si>
  <si>
    <t>Oakdale</t>
  </si>
  <si>
    <t>Newell 307</t>
  </si>
  <si>
    <t>Gordon Brandt</t>
  </si>
  <si>
    <t>Peter Hardy</t>
  </si>
  <si>
    <t>O'Sullivan Cherrywood Estates Traditional Barrister Bookcase</t>
  </si>
  <si>
    <t>Stow</t>
  </si>
  <si>
    <t>Lynne Reid</t>
  </si>
  <si>
    <t>Strongsville</t>
  </si>
  <si>
    <t>Kate McKenna</t>
  </si>
  <si>
    <t>Xerox 1932</t>
  </si>
  <si>
    <t>Toledo</t>
  </si>
  <si>
    <t>Andrew Levine</t>
  </si>
  <si>
    <t>Quartet Alpha® White Chalk, 12/Pack</t>
  </si>
  <si>
    <t>Debbie Hsu</t>
  </si>
  <si>
    <t>Ted Durham</t>
  </si>
  <si>
    <t>Zoom V.92 V.44 PCI Internal Controllerless FaxModem</t>
  </si>
  <si>
    <t>North Port</t>
  </si>
  <si>
    <t>Sandy Cannon</t>
  </si>
  <si>
    <t>Eureka Hand Vacuum, Bagless</t>
  </si>
  <si>
    <t>Milton Lindsay</t>
  </si>
  <si>
    <t>Mike Howard</t>
  </si>
  <si>
    <t>Kensington 6 Outlet SmartSocket Surge Protector</t>
  </si>
  <si>
    <t>Bevis Boat-Shaped Conference Table</t>
  </si>
  <si>
    <t>File Shuttle II and Handi-File, Black</t>
  </si>
  <si>
    <t>Lorraine Boykin</t>
  </si>
  <si>
    <t>Shirley</t>
  </si>
  <si>
    <t>Gladys Holloway</t>
  </si>
  <si>
    <t>Oakland Park</t>
  </si>
  <si>
    <t>Lawrence Hester</t>
  </si>
  <si>
    <t>V3682</t>
  </si>
  <si>
    <t>Alexander O'Brien</t>
  </si>
  <si>
    <t>Wayne English</t>
  </si>
  <si>
    <t>GBC Recycled Grain Textured Covers</t>
  </si>
  <si>
    <t>New Iberia</t>
  </si>
  <si>
    <t>Panasonic KP-350BK Electric Pencil Sharpener with Auto Stop</t>
  </si>
  <si>
    <t>Jay Hubbard</t>
  </si>
  <si>
    <t>Orlando</t>
  </si>
  <si>
    <t>Daniel Christian</t>
  </si>
  <si>
    <t>GBC ProClick™ 150 Presentation Binding System</t>
  </si>
  <si>
    <t>New Orleans</t>
  </si>
  <si>
    <t>Jamie Manning</t>
  </si>
  <si>
    <t>Melrose Park</t>
  </si>
  <si>
    <t>Neil Barbee</t>
  </si>
  <si>
    <t>Moline</t>
  </si>
  <si>
    <t>Guy McDonald</t>
  </si>
  <si>
    <t>Canon S750 Color Inkjet Printer</t>
  </si>
  <si>
    <t>Mount Prospect</t>
  </si>
  <si>
    <t>Cathy Burgess</t>
  </si>
  <si>
    <t>Shreveport</t>
  </si>
  <si>
    <t>Anita Kang</t>
  </si>
  <si>
    <t>Mundelein</t>
  </si>
  <si>
    <t>Acco Smartsocket™ Table Surge Protector, 6 Color-Coded Adapter Outlets</t>
  </si>
  <si>
    <t>Kristine Singleton</t>
  </si>
  <si>
    <t>Naperville</t>
  </si>
  <si>
    <t>Assorted Color Push Pins</t>
  </si>
  <si>
    <t>Imation 3.5 IBM Diskettes, 10/Box</t>
  </si>
  <si>
    <t>300 Series Non-Flip</t>
  </si>
  <si>
    <t>Lee Hancock</t>
  </si>
  <si>
    <t>Alison Sharp</t>
  </si>
  <si>
    <t>Laconia</t>
  </si>
  <si>
    <t>Herbert Donnelly Swanson</t>
  </si>
  <si>
    <t>Londonderry</t>
  </si>
  <si>
    <t>David Powell</t>
  </si>
  <si>
    <t>Jerome McIntosh</t>
  </si>
  <si>
    <t>Neil Song</t>
  </si>
  <si>
    <t>Decoflex Hanging Personal Folder File</t>
  </si>
  <si>
    <t>Pflugerville</t>
  </si>
  <si>
    <t>Maureen Stout</t>
  </si>
  <si>
    <t>Pharr</t>
  </si>
  <si>
    <t>"While you Were Out" Message Book, One Form per Page</t>
  </si>
  <si>
    <t>Leroy Field</t>
  </si>
  <si>
    <t>Post Falls</t>
  </si>
  <si>
    <t>Harriet Moore</t>
  </si>
  <si>
    <t>Hon 4070 Series Pagoda™ Round Back Stacking Chairs</t>
  </si>
  <si>
    <t>Rexburg</t>
  </si>
  <si>
    <t>Glenda Hunter</t>
  </si>
  <si>
    <t>Bevis Rectangular Conference Tables</t>
  </si>
  <si>
    <t>Twentynine Palms</t>
  </si>
  <si>
    <t>Fiskars 8" Scissors, 2/Pack</t>
  </si>
  <si>
    <t>Faye Manning</t>
  </si>
  <si>
    <t>Saint Petersburg</t>
  </si>
  <si>
    <t>Julian Keith Mayer</t>
  </si>
  <si>
    <t>Fellowes Smart Surge Ten-Outlet Protector, Platinum</t>
  </si>
  <si>
    <t>Gyration RF Keyboard</t>
  </si>
  <si>
    <t>Ray Silverman</t>
  </si>
  <si>
    <t>Ponte Vedra Beach</t>
  </si>
  <si>
    <t>Janice Boswell</t>
  </si>
  <si>
    <t>Port Orange</t>
  </si>
  <si>
    <t>Lawrence Haas</t>
  </si>
  <si>
    <t>Southworth Structures Collection™</t>
  </si>
  <si>
    <t>Port Saint Lucie</t>
  </si>
  <si>
    <t>Jackie McCullough</t>
  </si>
  <si>
    <t>Micro Innovations 104 Keyboard</t>
  </si>
  <si>
    <t>Jacksonville</t>
  </si>
  <si>
    <t>Laurie Petty</t>
  </si>
  <si>
    <t>Jupiter</t>
  </si>
  <si>
    <t>Marie Pittman</t>
  </si>
  <si>
    <t>Owatonna</t>
  </si>
  <si>
    <t>Sidney Gilliam</t>
  </si>
  <si>
    <t>Riverview</t>
  </si>
  <si>
    <t>Jenny Hawkins</t>
  </si>
  <si>
    <t>Stevens Point</t>
  </si>
  <si>
    <t>Angela Rose</t>
  </si>
  <si>
    <t>Xerox 1961</t>
  </si>
  <si>
    <t>Rick Foster Hawkins</t>
  </si>
  <si>
    <t>Wallace Pugh</t>
  </si>
  <si>
    <t>Northbrook</t>
  </si>
  <si>
    <t>Alvin Mullins</t>
  </si>
  <si>
    <t>Dana Rankin</t>
  </si>
  <si>
    <t>Twin Falls</t>
  </si>
  <si>
    <t>Elsie Floyd</t>
  </si>
  <si>
    <t>Beverly Hills</t>
  </si>
  <si>
    <t>Jonathan Crabtree</t>
  </si>
  <si>
    <t>Addison</t>
  </si>
  <si>
    <t>Sean Pugh</t>
  </si>
  <si>
    <t>Sunrise</t>
  </si>
  <si>
    <t>Diane Lu</t>
  </si>
  <si>
    <t>Tallahassee</t>
  </si>
  <si>
    <t>Claudia White</t>
  </si>
  <si>
    <t>Novimex Fabric Task Chair</t>
  </si>
  <si>
    <t>Gallatin</t>
  </si>
  <si>
    <t>Robyn Crawford</t>
  </si>
  <si>
    <t>1.7 Cubic Foot Compact "Cube" Office Refrigerators</t>
  </si>
  <si>
    <t>Germantown</t>
  </si>
  <si>
    <t>Arthur Gold</t>
  </si>
  <si>
    <t>Hendersonville</t>
  </si>
  <si>
    <t>Verbatim DVD-R, 3.95GB, SR, Mitsubishi Branded, Jewel</t>
  </si>
  <si>
    <t>Sharon Kessler</t>
  </si>
  <si>
    <t>Large Capacity Hanging Post Binders</t>
  </si>
  <si>
    <t>Superior</t>
  </si>
  <si>
    <t>Monica Stuart</t>
  </si>
  <si>
    <t>Imation 3.5" DS/HD IBM Formatted Diskettes, 50/Pack</t>
  </si>
  <si>
    <t>Waukesha</t>
  </si>
  <si>
    <t>Xerox 1916</t>
  </si>
  <si>
    <t>Kathleen P Bloom</t>
  </si>
  <si>
    <t>Corvallis</t>
  </si>
  <si>
    <t>Marlene Phillips</t>
  </si>
  <si>
    <t>Imation 3.5" DS-HD Macintosh Formatted Diskettes, 10/Pack</t>
  </si>
  <si>
    <t>Wanda Harris</t>
  </si>
  <si>
    <t>Hudson</t>
  </si>
  <si>
    <t>Earl Donnelly</t>
  </si>
  <si>
    <t>Slidell</t>
  </si>
  <si>
    <t>Nicole Goldstein</t>
  </si>
  <si>
    <t>Wilson Jones Elliptical Ring 3 1/2" Capacity Binders, 800 sheets</t>
  </si>
  <si>
    <t>Annapolis</t>
  </si>
  <si>
    <t>Peter Brooks</t>
  </si>
  <si>
    <t>Milton Harrell</t>
  </si>
  <si>
    <t>Rotterdam</t>
  </si>
  <si>
    <t>Maureen Whitley</t>
  </si>
  <si>
    <t>Tamarac</t>
  </si>
  <si>
    <t>Sharon Marcus</t>
  </si>
  <si>
    <t>Longview</t>
  </si>
  <si>
    <t>Gretchen Best Wilkins</t>
  </si>
  <si>
    <t>Lynnwood</t>
  </si>
  <si>
    <t>Steven Long</t>
  </si>
  <si>
    <t>Adrian</t>
  </si>
  <si>
    <t>Becky Puckett</t>
  </si>
  <si>
    <t>Eureka</t>
  </si>
  <si>
    <t>Edgar Kumar</t>
  </si>
  <si>
    <t>Billie Stern</t>
  </si>
  <si>
    <t>North Plainfield</t>
  </si>
  <si>
    <t>Tamara Dickinson</t>
  </si>
  <si>
    <t>Canon PC940 Copier</t>
  </si>
  <si>
    <t>Ricky Allred</t>
  </si>
  <si>
    <t>Fellowes Officeware™ Wire Shelving</t>
  </si>
  <si>
    <t>William Woodard</t>
  </si>
  <si>
    <t>Kendall</t>
  </si>
  <si>
    <t>Michael Shaffer</t>
  </si>
  <si>
    <t>Kissimmee</t>
  </si>
  <si>
    <t>Ricky Garner</t>
  </si>
  <si>
    <t>Herndon</t>
  </si>
  <si>
    <t>Xerox 19</t>
  </si>
  <si>
    <t>Mary Norman</t>
  </si>
  <si>
    <t>Granite Bay</t>
  </si>
  <si>
    <t>Carole Creech</t>
  </si>
  <si>
    <t>Lake Worth</t>
  </si>
  <si>
    <t>Claire Warren</t>
  </si>
  <si>
    <t>New London</t>
  </si>
  <si>
    <t>Edwin Blackburn</t>
  </si>
  <si>
    <t>Rogers® Profile Extra Capacity Storage Tub</t>
  </si>
  <si>
    <t>Agawam</t>
  </si>
  <si>
    <t>Edwin Chung</t>
  </si>
  <si>
    <t>G.E. Longer-Life Indoor Recessed Floodlight Bulbs</t>
  </si>
  <si>
    <t>Natick</t>
  </si>
  <si>
    <t>Tiffany Grossman Hardin</t>
  </si>
  <si>
    <t>Sandwich</t>
  </si>
  <si>
    <t>Jackie Flynn</t>
  </si>
  <si>
    <t>Billy Hale</t>
  </si>
  <si>
    <t>Marlene Davidson</t>
  </si>
  <si>
    <t>Alicia Maynard</t>
  </si>
  <si>
    <t>Leslie Jacobson</t>
  </si>
  <si>
    <t>El Mirage</t>
  </si>
  <si>
    <t>Diane Barr</t>
  </si>
  <si>
    <t>DIXON Ticonderoga® Erasable Checking Pencils</t>
  </si>
  <si>
    <t>Bob Gibson</t>
  </si>
  <si>
    <t>Hon Comfortask® Task/Swivel Chairs</t>
  </si>
  <si>
    <t>Elisabeth Shaw</t>
  </si>
  <si>
    <t>Ormond Beach</t>
  </si>
  <si>
    <t>Constance Robertson</t>
  </si>
  <si>
    <t>Tampa</t>
  </si>
  <si>
    <t>Lester Copeland</t>
  </si>
  <si>
    <t>Titusville</t>
  </si>
  <si>
    <t>Phillip Blum</t>
  </si>
  <si>
    <t>i1000plus</t>
  </si>
  <si>
    <t>Troutdale</t>
  </si>
  <si>
    <t>Paul Tate</t>
  </si>
  <si>
    <t>Jim Hinson</t>
  </si>
  <si>
    <t>Rochester Hills</t>
  </si>
  <si>
    <t>Carrie McIntosh</t>
  </si>
  <si>
    <t>GBC VeloBinder Strips</t>
  </si>
  <si>
    <t>Royal Palm Beach</t>
  </si>
  <si>
    <t>Amy York</t>
  </si>
  <si>
    <t>Parkland</t>
  </si>
  <si>
    <t>Nathan Wyatt</t>
  </si>
  <si>
    <t>Pasco</t>
  </si>
  <si>
    <t>Sara Faulkner</t>
  </si>
  <si>
    <t>Calexico</t>
  </si>
  <si>
    <t>Universal Premium White Copier/Laser Paper (20Lb. and 87 Bright)</t>
  </si>
  <si>
    <t>Glenda Simon</t>
  </si>
  <si>
    <t>Camarillo</t>
  </si>
  <si>
    <t>Richard Tan</t>
  </si>
  <si>
    <t>Eagle</t>
  </si>
  <si>
    <t>2190</t>
  </si>
  <si>
    <t>Jeffrey Cheng</t>
  </si>
  <si>
    <t>Wauwatosa</t>
  </si>
  <si>
    <t>Daniel Huff</t>
  </si>
  <si>
    <t>West Allis</t>
  </si>
  <si>
    <t>Oscar Kenney</t>
  </si>
  <si>
    <t>West Bend</t>
  </si>
  <si>
    <t>Dana Boyle</t>
  </si>
  <si>
    <t>Renee McKenzie</t>
  </si>
  <si>
    <t>Upper Arlington</t>
  </si>
  <si>
    <t>Avery 506</t>
  </si>
  <si>
    <t>Stacy Byrne</t>
  </si>
  <si>
    <t>Jamie Ward</t>
  </si>
  <si>
    <t>Odenton</t>
  </si>
  <si>
    <t>Annette McIntyre</t>
  </si>
  <si>
    <t>Xerox 1936</t>
  </si>
  <si>
    <t>Kennesaw</t>
  </si>
  <si>
    <t>Eva Decker</t>
  </si>
  <si>
    <t>La Grange</t>
  </si>
  <si>
    <t>Christopher Norton Patterson</t>
  </si>
  <si>
    <t>Staples SlimLine Pencil Sharpener</t>
  </si>
  <si>
    <t>Macon</t>
  </si>
  <si>
    <t>Daniel Richmond</t>
  </si>
  <si>
    <t>Premium Writing Pencils, Soft, #2 by Central Association for the Blind</t>
  </si>
  <si>
    <t>Boardman</t>
  </si>
  <si>
    <t>Carmen Elmore</t>
  </si>
  <si>
    <t>Aaron Shaffer</t>
  </si>
  <si>
    <t>Irene Murphy</t>
  </si>
  <si>
    <t>Pullman</t>
  </si>
  <si>
    <t>Andrea Shaw</t>
  </si>
  <si>
    <t>Crate-A-Files™</t>
  </si>
  <si>
    <t>Marvin Reid</t>
  </si>
  <si>
    <t>Florence Gold</t>
  </si>
  <si>
    <t>Eldon Expressions Punched Metal &amp; Wood Desk Accessories, Black &amp; Cherry</t>
  </si>
  <si>
    <t>Fairmont</t>
  </si>
  <si>
    <t>Tammy Buckley</t>
  </si>
  <si>
    <t>Tenex 46" x 60" Computer Anti-Static Chairmat, Rectangular Shaped</t>
  </si>
  <si>
    <t>Cheyenne</t>
  </si>
  <si>
    <t>Status</t>
  </si>
  <si>
    <t>Returned</t>
  </si>
  <si>
    <t>jan</t>
  </si>
  <si>
    <t>feb</t>
  </si>
  <si>
    <t>mar</t>
  </si>
  <si>
    <t>apr</t>
  </si>
  <si>
    <t>may</t>
  </si>
  <si>
    <t>jun</t>
  </si>
  <si>
    <t>jul</t>
  </si>
  <si>
    <t>aug</t>
  </si>
  <si>
    <t>sep</t>
  </si>
  <si>
    <t>oct</t>
  </si>
  <si>
    <t>nov</t>
  </si>
  <si>
    <t>dec</t>
  </si>
  <si>
    <t>january</t>
  </si>
  <si>
    <t>february</t>
  </si>
  <si>
    <t>march</t>
  </si>
  <si>
    <t>april</t>
  </si>
  <si>
    <t>june</t>
  </si>
  <si>
    <t>july</t>
  </si>
  <si>
    <t>august</t>
  </si>
  <si>
    <t>september</t>
  </si>
  <si>
    <t>october</t>
  </si>
  <si>
    <t>november</t>
  </si>
  <si>
    <t>december</t>
  </si>
  <si>
    <t>sun</t>
  </si>
  <si>
    <t>mon</t>
  </si>
  <si>
    <t>tue</t>
  </si>
  <si>
    <t>wed</t>
  </si>
  <si>
    <t>thu</t>
  </si>
  <si>
    <t>fri</t>
  </si>
  <si>
    <t>sat</t>
  </si>
  <si>
    <t>Saturday</t>
  </si>
  <si>
    <t>Sunday</t>
  </si>
  <si>
    <t>Monday</t>
  </si>
  <si>
    <t>Tuesday</t>
  </si>
  <si>
    <t>Wednesday</t>
  </si>
  <si>
    <t>Thursday</t>
  </si>
  <si>
    <t>Friday</t>
  </si>
  <si>
    <t>Afifa</t>
  </si>
  <si>
    <t>Marium</t>
  </si>
  <si>
    <t>Moha</t>
  </si>
  <si>
    <t>Abbas</t>
  </si>
  <si>
    <t>Ali</t>
  </si>
  <si>
    <t>Muneer</t>
  </si>
  <si>
    <t>Urooj</t>
  </si>
  <si>
    <t>Safia</t>
  </si>
  <si>
    <t>Zubair</t>
  </si>
  <si>
    <t>Mantasha</t>
  </si>
  <si>
    <t>Hoor</t>
  </si>
  <si>
    <t>MD Ejaz</t>
  </si>
  <si>
    <t>MD Marium</t>
  </si>
  <si>
    <t>MD Afifa</t>
  </si>
  <si>
    <t>MD Moha</t>
  </si>
  <si>
    <t>MD Abbas</t>
  </si>
  <si>
    <t>MD Ali</t>
  </si>
  <si>
    <t>MD Muneer</t>
  </si>
  <si>
    <t>MD Urooj</t>
  </si>
  <si>
    <t>MD Safia</t>
  </si>
  <si>
    <t>MD Zubair</t>
  </si>
  <si>
    <t>MD Mantasha</t>
  </si>
  <si>
    <t>MD Hoor</t>
  </si>
  <si>
    <t xml:space="preserve">Sno </t>
  </si>
  <si>
    <t>class</t>
  </si>
  <si>
    <t>name</t>
  </si>
  <si>
    <t>area</t>
  </si>
  <si>
    <t>salary</t>
  </si>
  <si>
    <t>PHD</t>
  </si>
  <si>
    <t>Karachi</t>
  </si>
  <si>
    <t>MD Phd</t>
  </si>
  <si>
    <t>PHD_1</t>
  </si>
  <si>
    <t>PHD_2</t>
  </si>
  <si>
    <t>PHD_3</t>
  </si>
  <si>
    <t>PHD_4</t>
  </si>
  <si>
    <t>PHD_5</t>
  </si>
  <si>
    <t>PHD_6</t>
  </si>
  <si>
    <t>PHD_7</t>
  </si>
  <si>
    <t>PHD_8</t>
  </si>
  <si>
    <t>PHD_9</t>
  </si>
  <si>
    <t>PHD_10</t>
  </si>
  <si>
    <t xml:space="preserve">Marium </t>
  </si>
  <si>
    <t>Ejaz Ahmed</t>
  </si>
  <si>
    <t>Afifa Islam</t>
  </si>
  <si>
    <t>Moha Khan</t>
  </si>
  <si>
    <t>Md ejaz_ahmed</t>
  </si>
  <si>
    <t>Md marium_marium</t>
  </si>
  <si>
    <t>Md afifa_islam</t>
  </si>
  <si>
    <t>Md moha_khan</t>
  </si>
  <si>
    <t>Md abbas_abbas</t>
  </si>
  <si>
    <t>Md ali_ali</t>
  </si>
  <si>
    <t>Md muneer_muneer</t>
  </si>
  <si>
    <t>Md urooj_urooj</t>
  </si>
  <si>
    <t>Md safia_safia</t>
  </si>
  <si>
    <t>Md zubair_zubair</t>
  </si>
  <si>
    <t>Md mantasha_mantasha</t>
  </si>
  <si>
    <t>Md hoor_hoo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sz val="8"/>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applyNumberFormat="1"/>
    <xf numFmtId="14" fontId="0" fillId="0" borderId="0" xfId="0" applyNumberFormat="1"/>
  </cellXfs>
  <cellStyles count="1">
    <cellStyle name="Normal" xfId="0" builtinId="0"/>
  </cellStyles>
  <dxfs count="42">
    <dxf>
      <numFmt numFmtId="0" formatCode="General"/>
    </dxf>
    <dxf>
      <numFmt numFmtId="19" formatCode="m/d/yyyy"/>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4" xr16:uid="{A08229B1-1359-4EE3-94E8-F3F33B4CEDFC}" autoFormatId="16" applyNumberFormats="0" applyBorderFormats="0" applyFontFormats="0" applyPatternFormats="0" applyAlignmentFormats="0" applyWidthHeightFormats="0">
  <queryTableRefresh nextId="13">
    <queryTableFields count="12">
      <queryTableField id="1" name="#" tableColumnId="1"/>
      <queryTableField id="2" name="Anglicized title(s)" tableColumnId="2"/>
      <queryTableField id="3" name="Arabic title(s)" tableColumnId="3"/>
      <queryTableField id="4" name="English title(s)" tableColumnId="4"/>
      <queryTableField id="5" name="Number of verses (Number of Rukūʿs)" tableColumnId="5"/>
      <queryTableField id="6" name="Place of Revelation" tableColumnId="6"/>
      <queryTableField id="7" name="Egyptian Standard Chronological Order[2][3][4]" tableColumnId="7"/>
      <queryTableField id="8" name="Nöldeke's Chronological Order[2]" tableColumnId="8"/>
      <queryTableField id="9" name="Muqatta'at (isolated letters)[5]" tableColumnId="9"/>
      <queryTableField id="10" name="Title refers to" tableColumnId="10"/>
      <queryTableField id="11" name="Main theme(s)" tableColumnId="11"/>
      <queryTableField id="12" name="Juz'" tableColumnId="1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3" connectionId="3" xr16:uid="{9757E3DB-BA6F-443D-9A4E-9E1F48EF4DF4}" autoFormatId="16" applyNumberFormats="0" applyBorderFormats="0" applyFontFormats="0" applyPatternFormats="0" applyAlignmentFormats="0" applyWidthHeightFormats="0">
  <queryTableRefresh nextId="3">
    <queryTableFields count="2">
      <queryTableField id="1" name="Order ID" tableColumnId="1"/>
      <queryTableField id="2" name="Status" tableColumnId="2"/>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2" connectionId="2" xr16:uid="{935C353C-F6B1-4CF5-B5CE-5DC6A6E28C0C}" autoFormatId="16" applyNumberFormats="0" applyBorderFormats="0" applyFontFormats="0" applyPatternFormats="0" applyAlignmentFormats="0" applyWidthHeightFormats="0">
  <queryTableRefresh nextId="28">
    <queryTableFields count="27">
      <queryTableField id="1" name="Row ID" tableColumnId="1"/>
      <queryTableField id="2" name="Order Priority" tableColumnId="2"/>
      <queryTableField id="3" name="Discount" tableColumnId="3"/>
      <queryTableField id="4" name="Unit Price" tableColumnId="4"/>
      <queryTableField id="5" name="Shipping Cost" tableColumnId="5"/>
      <queryTableField id="6" name="Customer ID" tableColumnId="6"/>
      <queryTableField id="7" name="Customer Name" tableColumnId="7"/>
      <queryTableField id="8" name="Ship Mode" tableColumnId="8"/>
      <queryTableField id="9" name="Customer Segment" tableColumnId="9"/>
      <queryTableField id="10" name="Product Category" tableColumnId="10"/>
      <queryTableField id="11" name="Product Sub-Category" tableColumnId="11"/>
      <queryTableField id="12" name="Product Container" tableColumnId="12"/>
      <queryTableField id="13" name="Product Name" tableColumnId="13"/>
      <queryTableField id="14" name="Product Base Margin" tableColumnId="14"/>
      <queryTableField id="15" name="Country" tableColumnId="15"/>
      <queryTableField id="16" name="Region" tableColumnId="16"/>
      <queryTableField id="17" name="State or Province" tableColumnId="17"/>
      <queryTableField id="18" name="City" tableColumnId="18"/>
      <queryTableField id="19" name="Postal Code" tableColumnId="19"/>
      <queryTableField id="20" name="Order Date" tableColumnId="20"/>
      <queryTableField id="21" name="Ship Date" tableColumnId="21"/>
      <queryTableField id="22" name="Profit" tableColumnId="22"/>
      <queryTableField id="23" name="Quantity ordered new" tableColumnId="23"/>
      <queryTableField id="24" name="Sales" tableColumnId="24"/>
      <queryTableField id="25" name="Order ID" tableColumnId="25"/>
      <queryTableField id="26" name="Column26" tableColumnId="26"/>
      <queryTableField id="27" name="Column27" tableColumnId="27"/>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1" xr16:uid="{2B5AB383-F4E0-4006-B27F-CE4D988F69A2}" autoFormatId="16" applyNumberFormats="0" applyBorderFormats="0" applyFontFormats="0" applyPatternFormats="0" applyAlignmentFormats="0" applyWidthHeightFormats="0">
  <queryTableRefresh nextId="23">
    <queryTableFields count="22">
      <queryTableField id="1" name="rank" tableColumnId="1"/>
      <queryTableField id="2" name="movie_id" tableColumnId="2"/>
      <queryTableField id="3" name="title" tableColumnId="3"/>
      <queryTableField id="4" name="year" tableColumnId="4"/>
      <queryTableField id="5" name="link" tableColumnId="5"/>
      <queryTableField id="6" name="imbd_votes" tableColumnId="6"/>
      <queryTableField id="7" name="imbd_rating" tableColumnId="7"/>
      <queryTableField id="8" name="certificate" tableColumnId="8"/>
      <queryTableField id="9" name="duration" tableColumnId="9"/>
      <queryTableField id="10" name="genre" tableColumnId="10"/>
      <queryTableField id="11" name="cast_id" tableColumnId="11"/>
      <queryTableField id="12" name="cast_name" tableColumnId="12"/>
      <queryTableField id="13" name="director_id" tableColumnId="13"/>
      <queryTableField id="14" name="director_name" tableColumnId="14"/>
      <queryTableField id="15" name="writer_id" tableColumnId="15"/>
      <queryTableField id="16" name="writer_name" tableColumnId="16"/>
      <queryTableField id="17" name="storyline" tableColumnId="17"/>
      <queryTableField id="18" name="user_id" tableColumnId="18"/>
      <queryTableField id="19" name="user_name" tableColumnId="19"/>
      <queryTableField id="20" name="review_id" tableColumnId="20"/>
      <queryTableField id="21" name="review_title" tableColumnId="21"/>
      <queryTableField id="22" name="review_content" tableColumnId="2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F8605FA-82A9-41BB-A28E-71EA84F52F31}" name="Surahs" displayName="Surahs" ref="A1:L115" tableType="queryTable" totalsRowShown="0">
  <autoFilter ref="A1:L115" xr:uid="{1F8605FA-82A9-41BB-A28E-71EA84F52F31}"/>
  <tableColumns count="12">
    <tableColumn id="1" xr3:uid="{7E5072F0-6C43-421E-B50C-31B6489A7206}" uniqueName="1" name="#" queryTableFieldId="1"/>
    <tableColumn id="2" xr3:uid="{2DF54B61-DA19-4508-91B4-27F7D620FAF3}" uniqueName="2" name="Anglicized title(s)" queryTableFieldId="2" dataDxfId="41"/>
    <tableColumn id="3" xr3:uid="{288C6F37-FBB1-4AA2-B7FF-B862A28A9412}" uniqueName="3" name="Arabic title(s)" queryTableFieldId="3" dataDxfId="40"/>
    <tableColumn id="4" xr3:uid="{673D360A-2546-4D5F-914A-E3AAC851AF51}" uniqueName="4" name="English title(s)" queryTableFieldId="4" dataDxfId="39"/>
    <tableColumn id="5" xr3:uid="{9A7C972B-5275-457A-9568-8B3A14B13FF5}" uniqueName="5" name="Number of verses (Number of Rukūʿs)" queryTableFieldId="5" dataDxfId="38"/>
    <tableColumn id="6" xr3:uid="{6689BFF2-EC92-45C8-A804-4186463318AA}" uniqueName="6" name="Place of Revelation" queryTableFieldId="6" dataDxfId="37"/>
    <tableColumn id="7" xr3:uid="{F69E04BF-24DC-4A89-AAFD-EAB6BB8FB9D0}" uniqueName="7" name="Egyptian Standard Chronological Order[2][3][4]" queryTableFieldId="7"/>
    <tableColumn id="8" xr3:uid="{8FDCD7D8-0F9E-4BBC-8D92-01971B4AFC89}" uniqueName="8" name="Nöldeke's Chronological Order[2]" queryTableFieldId="8"/>
    <tableColumn id="9" xr3:uid="{93839EFB-421F-43B0-9A44-6220EBA151D8}" uniqueName="9" name="Muqatta'at (isolated letters)[5]" queryTableFieldId="9" dataDxfId="36"/>
    <tableColumn id="10" xr3:uid="{66246535-965C-4719-B10A-758B1BACF7EC}" uniqueName="10" name="Title refers to" queryTableFieldId="10" dataDxfId="35"/>
    <tableColumn id="11" xr3:uid="{A6D42D46-CFCA-4CC0-BEA8-9B99B3B037FC}" uniqueName="11" name="Main theme(s)" queryTableFieldId="11" dataDxfId="34"/>
    <tableColumn id="12" xr3:uid="{CCF3E83C-726C-4DB5-840C-C6C9FFF8D2F6}" uniqueName="12" name="Juz'" queryTableFieldId="12" dataDxfId="33"/>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95F1D2A9-1660-4F71-8ED7-B900413EA018}" name="Returns" displayName="Returns" ref="A1:B1635" tableType="queryTable" totalsRowShown="0">
  <autoFilter ref="A1:B1635" xr:uid="{95F1D2A9-1660-4F71-8ED7-B900413EA018}"/>
  <tableColumns count="2">
    <tableColumn id="1" xr3:uid="{91327D9C-1E58-4081-A64D-1AD71DD46A84}" uniqueName="1" name="Order ID" queryTableFieldId="1"/>
    <tableColumn id="2" xr3:uid="{29323E08-D36C-4713-8500-2D37E4DC7DBE}" uniqueName="2" name="Status" queryTableFieldId="2" dataDxfId="0"/>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830FB19-346B-491F-904C-A631247B6DE8}" name="Orders" displayName="Orders" ref="A1:AA1953" tableType="queryTable" totalsRowShown="0">
  <autoFilter ref="A1:AA1953" xr:uid="{F830FB19-346B-491F-904C-A631247B6DE8}"/>
  <tableColumns count="27">
    <tableColumn id="1" xr3:uid="{5D238A77-55C2-4DA3-B5FF-7BA353FE332B}" uniqueName="1" name="Row ID" queryTableFieldId="1"/>
    <tableColumn id="2" xr3:uid="{D9457970-0FDD-4F4A-A7A0-640ED26FF598}" uniqueName="2" name="Order Priority" queryTableFieldId="2" dataDxfId="14"/>
    <tableColumn id="3" xr3:uid="{C1532B27-61EA-4E98-9B98-9B6317A135A2}" uniqueName="3" name="Discount" queryTableFieldId="3"/>
    <tableColumn id="4" xr3:uid="{5C050CBE-AB90-4EB5-9DD8-89763640202C}" uniqueName="4" name="Unit Price" queryTableFieldId="4"/>
    <tableColumn id="5" xr3:uid="{DCCB3F09-7A34-4C0A-94BB-B840668F8628}" uniqueName="5" name="Shipping Cost" queryTableFieldId="5"/>
    <tableColumn id="6" xr3:uid="{04E4CD20-76C1-440C-A50B-F21210A356B5}" uniqueName="6" name="Customer ID" queryTableFieldId="6"/>
    <tableColumn id="7" xr3:uid="{B16276DC-E95D-4479-A19A-B905897963FD}" uniqueName="7" name="Customer Name" queryTableFieldId="7" dataDxfId="13"/>
    <tableColumn id="8" xr3:uid="{3121EA34-A87C-4C78-B8D3-2180158C0FE0}" uniqueName="8" name="Ship Mode" queryTableFieldId="8" dataDxfId="12"/>
    <tableColumn id="9" xr3:uid="{515557EA-F878-4DFA-A852-68D860E42DD5}" uniqueName="9" name="Customer Segment" queryTableFieldId="9" dataDxfId="11"/>
    <tableColumn id="10" xr3:uid="{95339D45-0287-4D8C-91FE-EA24DA9072C1}" uniqueName="10" name="Product Category" queryTableFieldId="10" dataDxfId="10"/>
    <tableColumn id="11" xr3:uid="{527C6CCB-80CB-4EA3-B3BA-A10E8B84CCC0}" uniqueName="11" name="Product Sub-Category" queryTableFieldId="11" dataDxfId="9"/>
    <tableColumn id="12" xr3:uid="{9D2B93B2-90EF-49B6-A65E-ED59354A35B3}" uniqueName="12" name="Product Container" queryTableFieldId="12" dataDxfId="8"/>
    <tableColumn id="13" xr3:uid="{EE183B62-BA36-4D0C-8F15-5FA4254F1EEC}" uniqueName="13" name="Product Name" queryTableFieldId="13" dataDxfId="7"/>
    <tableColumn id="14" xr3:uid="{43E8747B-B6B0-422B-8E49-57A644C58EB0}" uniqueName="14" name="Product Base Margin" queryTableFieldId="14"/>
    <tableColumn id="15" xr3:uid="{33DCF711-E967-47F2-84F9-687E0C7DEC28}" uniqueName="15" name="Country" queryTableFieldId="15" dataDxfId="6"/>
    <tableColumn id="16" xr3:uid="{64FA95C4-FD7B-4EF4-A012-194457E43788}" uniqueName="16" name="Region" queryTableFieldId="16" dataDxfId="5"/>
    <tableColumn id="17" xr3:uid="{6A20C982-CB76-4487-A95E-BB2FF3A6B115}" uniqueName="17" name="State or Province" queryTableFieldId="17" dataDxfId="4"/>
    <tableColumn id="18" xr3:uid="{C37FA16F-B7DA-4000-A822-91EBACE88FCF}" uniqueName="18" name="City" queryTableFieldId="18" dataDxfId="3"/>
    <tableColumn id="19" xr3:uid="{D27C92E3-7BDC-4C5E-B643-AD333233A92D}" uniqueName="19" name="Postal Code" queryTableFieldId="19"/>
    <tableColumn id="20" xr3:uid="{30BF32C5-9FCE-4CB7-8C16-91D8C2639108}" uniqueName="20" name="Order Date" queryTableFieldId="20" dataDxfId="2"/>
    <tableColumn id="21" xr3:uid="{71E59F08-FA8E-4FE6-ACE1-FBA596295627}" uniqueName="21" name="Ship Date" queryTableFieldId="21" dataDxfId="1"/>
    <tableColumn id="22" xr3:uid="{EE243A9D-EE6A-4B70-B1CB-20D1B9626A62}" uniqueName="22" name="Profit" queryTableFieldId="22"/>
    <tableColumn id="23" xr3:uid="{ED52180E-95D6-440C-98CC-DFAB55418736}" uniqueName="23" name="Quantity ordered new" queryTableFieldId="23"/>
    <tableColumn id="24" xr3:uid="{ECAD491D-B2FF-4081-998E-E5FA6BA01472}" uniqueName="24" name="Sales" queryTableFieldId="24"/>
    <tableColumn id="25" xr3:uid="{3C8E7046-780D-43CF-857C-605FB69B3FFC}" uniqueName="25" name="Order ID" queryTableFieldId="25"/>
    <tableColumn id="26" xr3:uid="{ECBB3320-8050-4908-AA19-B7DA64047F28}" uniqueName="26" name="Column26" queryTableFieldId="26"/>
    <tableColumn id="27" xr3:uid="{DF42E6F1-C108-40C2-B423-D6107A8AB139}" uniqueName="27" name="Column27" queryTableFieldId="27"/>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D780DC4-3E22-4C5A-8008-F254FAECC48E}" name="movies" displayName="movies" ref="A1:V251" tableType="queryTable" totalsRowShown="0">
  <autoFilter ref="A1:V251" xr:uid="{1D780DC4-3E22-4C5A-8008-F254FAECC48E}"/>
  <tableColumns count="22">
    <tableColumn id="1" xr3:uid="{DEBA9726-A5C2-4265-87D0-9A3AB9A5A1AC}" uniqueName="1" name="rank" queryTableFieldId="1"/>
    <tableColumn id="2" xr3:uid="{9BA1DD42-DD4E-4DCE-86FC-5AF57AC9DE99}" uniqueName="2" name="movie_id" queryTableFieldId="2" dataDxfId="32"/>
    <tableColumn id="3" xr3:uid="{E31528AB-6FF7-42F9-A129-354634A0A36D}" uniqueName="3" name="title" queryTableFieldId="3" dataDxfId="31"/>
    <tableColumn id="4" xr3:uid="{2E55163F-75E3-40F8-BEE2-CABC850F94C1}" uniqueName="4" name="year" queryTableFieldId="4"/>
    <tableColumn id="5" xr3:uid="{B8502146-9B93-4D7C-8BE8-23E1D3A88C58}" uniqueName="5" name="link" queryTableFieldId="5" dataDxfId="30"/>
    <tableColumn id="6" xr3:uid="{8FBE52BE-F294-460F-B0FA-C83AC256A727}" uniqueName="6" name="imbd_votes" queryTableFieldId="6"/>
    <tableColumn id="7" xr3:uid="{A0995113-A146-4DD0-92ED-AD0B214DA85B}" uniqueName="7" name="imbd_rating" queryTableFieldId="7"/>
    <tableColumn id="8" xr3:uid="{99AFF9B6-EAF7-437B-B6A6-8428FAD8A9FD}" uniqueName="8" name="certificate" queryTableFieldId="8" dataDxfId="29"/>
    <tableColumn id="9" xr3:uid="{00B6CCDF-ECF8-4ADF-9175-216981A50744}" uniqueName="9" name="duration" queryTableFieldId="9" dataDxfId="28"/>
    <tableColumn id="10" xr3:uid="{616C371F-BDCF-4910-9577-27F0BA453312}" uniqueName="10" name="genre" queryTableFieldId="10" dataDxfId="27"/>
    <tableColumn id="11" xr3:uid="{9E97DE3C-D38F-4E2C-A83A-1BD06396FE4D}" uniqueName="11" name="cast_id" queryTableFieldId="11" dataDxfId="26"/>
    <tableColumn id="12" xr3:uid="{11C39C20-0B7B-4F1B-AAA7-9948DD9C226A}" uniqueName="12" name="cast_name" queryTableFieldId="12" dataDxfId="25"/>
    <tableColumn id="13" xr3:uid="{16DF503F-497B-4995-B208-4F48D129CE5B}" uniqueName="13" name="director_id" queryTableFieldId="13" dataDxfId="24"/>
    <tableColumn id="14" xr3:uid="{8DE7C4C1-6DFB-4437-B122-AF061C28A6C4}" uniqueName="14" name="director_name" queryTableFieldId="14" dataDxfId="23"/>
    <tableColumn id="15" xr3:uid="{39A66C5F-6855-4FED-9E1E-BC7659845081}" uniqueName="15" name="writer_id" queryTableFieldId="15" dataDxfId="22"/>
    <tableColumn id="16" xr3:uid="{116F1D68-DB00-4992-BA88-B642DDCDCB36}" uniqueName="16" name="writer_name" queryTableFieldId="16" dataDxfId="21"/>
    <tableColumn id="17" xr3:uid="{2361C916-2006-4D6B-9B39-490D0495AD20}" uniqueName="17" name="storyline" queryTableFieldId="17" dataDxfId="20"/>
    <tableColumn id="18" xr3:uid="{1FF4BCA4-E9BE-4A61-8EA7-3911FE3FDE3A}" uniqueName="18" name="user_id" queryTableFieldId="18" dataDxfId="19"/>
    <tableColumn id="19" xr3:uid="{376BF21D-9553-4FF1-B760-55D521C03FDF}" uniqueName="19" name="user_name" queryTableFieldId="19" dataDxfId="18"/>
    <tableColumn id="20" xr3:uid="{44F74D9A-DBEB-4515-8F6C-2A6F39031C30}" uniqueName="20" name="review_id" queryTableFieldId="20" dataDxfId="17"/>
    <tableColumn id="21" xr3:uid="{14B76083-48C7-4E3E-B046-711036227E30}" uniqueName="21" name="review_title" queryTableFieldId="21" dataDxfId="16"/>
    <tableColumn id="22" xr3:uid="{304486E2-80CF-43A5-A129-A857E50D5DB1}" uniqueName="22" name="review_content" queryTableFieldId="22" dataDxfId="15"/>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20FF57-FD9A-4015-870E-0D81A7BAABC3}">
  <dimension ref="A1:L115"/>
  <sheetViews>
    <sheetView workbookViewId="0">
      <selection activeCell="C7" sqref="C7"/>
    </sheetView>
  </sheetViews>
  <sheetFormatPr defaultRowHeight="15" x14ac:dyDescent="0.25"/>
  <cols>
    <col min="1" max="1" width="4.28515625" bestFit="1" customWidth="1"/>
    <col min="2" max="2" width="22" bestFit="1" customWidth="1"/>
    <col min="3" max="3" width="23" bestFit="1" customWidth="1"/>
    <col min="4" max="4" width="81.140625" bestFit="1" customWidth="1"/>
    <col min="5" max="5" width="37.42578125" bestFit="1" customWidth="1"/>
    <col min="6" max="6" width="20.5703125" bestFit="1" customWidth="1"/>
    <col min="7" max="7" width="45.7109375" bestFit="1" customWidth="1"/>
    <col min="8" max="8" width="33.5703125" bestFit="1" customWidth="1"/>
    <col min="9" max="9" width="31.42578125" bestFit="1" customWidth="1"/>
    <col min="10" max="10" width="15.42578125" bestFit="1" customWidth="1"/>
    <col min="11" max="11" width="81.140625" bestFit="1" customWidth="1"/>
    <col min="12" max="12" width="6.5703125" bestFit="1" customWidth="1"/>
  </cols>
  <sheetData>
    <row r="1" spans="1:12" x14ac:dyDescent="0.25">
      <c r="A1" t="s">
        <v>1</v>
      </c>
      <c r="B1" t="s">
        <v>2</v>
      </c>
      <c r="C1" t="s">
        <v>3</v>
      </c>
      <c r="D1" t="s">
        <v>4</v>
      </c>
      <c r="E1" t="s">
        <v>5</v>
      </c>
      <c r="F1" t="s">
        <v>6</v>
      </c>
      <c r="G1" t="s">
        <v>7</v>
      </c>
      <c r="H1" t="s">
        <v>8</v>
      </c>
      <c r="I1" t="s">
        <v>9</v>
      </c>
      <c r="J1" t="s">
        <v>10</v>
      </c>
      <c r="K1" t="s">
        <v>11</v>
      </c>
      <c r="L1" t="s">
        <v>12</v>
      </c>
    </row>
    <row r="2" spans="1:12" x14ac:dyDescent="0.25">
      <c r="A2">
        <v>1</v>
      </c>
      <c r="B2" s="1" t="s">
        <v>13</v>
      </c>
      <c r="C2" s="1" t="s">
        <v>14</v>
      </c>
      <c r="D2" s="1" t="s">
        <v>15</v>
      </c>
      <c r="E2" s="1" t="s">
        <v>16</v>
      </c>
      <c r="F2" s="1" t="s">
        <v>17</v>
      </c>
      <c r="G2">
        <v>5</v>
      </c>
      <c r="H2">
        <v>48</v>
      </c>
      <c r="I2" s="1" t="s">
        <v>18</v>
      </c>
      <c r="J2" s="1" t="s">
        <v>19</v>
      </c>
      <c r="K2" s="1" t="s">
        <v>20</v>
      </c>
      <c r="L2" s="1" t="s">
        <v>21</v>
      </c>
    </row>
    <row r="3" spans="1:12" x14ac:dyDescent="0.25">
      <c r="A3">
        <v>2</v>
      </c>
      <c r="B3" s="1" t="s">
        <v>22</v>
      </c>
      <c r="C3" s="1" t="s">
        <v>23</v>
      </c>
      <c r="D3" s="1" t="s">
        <v>24</v>
      </c>
      <c r="E3" s="1" t="s">
        <v>25</v>
      </c>
      <c r="F3" s="1" t="s">
        <v>26</v>
      </c>
      <c r="G3">
        <v>87</v>
      </c>
      <c r="H3">
        <v>91</v>
      </c>
      <c r="I3" s="1" t="s">
        <v>27</v>
      </c>
      <c r="J3" s="1" t="s">
        <v>28</v>
      </c>
      <c r="K3" s="1" t="s">
        <v>29</v>
      </c>
      <c r="L3" s="1" t="s">
        <v>30</v>
      </c>
    </row>
    <row r="4" spans="1:12" x14ac:dyDescent="0.25">
      <c r="A4">
        <v>3</v>
      </c>
      <c r="B4" s="1" t="s">
        <v>31</v>
      </c>
      <c r="C4" s="1" t="s">
        <v>32</v>
      </c>
      <c r="D4" s="1" t="s">
        <v>33</v>
      </c>
      <c r="E4" s="1" t="s">
        <v>34</v>
      </c>
      <c r="F4" s="1" t="s">
        <v>26</v>
      </c>
      <c r="G4">
        <v>89</v>
      </c>
      <c r="H4">
        <v>97</v>
      </c>
      <c r="I4" s="1" t="s">
        <v>27</v>
      </c>
      <c r="J4" s="1" t="s">
        <v>35</v>
      </c>
      <c r="K4" s="1" t="s">
        <v>36</v>
      </c>
      <c r="L4" s="1" t="s">
        <v>37</v>
      </c>
    </row>
    <row r="5" spans="1:12" x14ac:dyDescent="0.25">
      <c r="A5">
        <v>4</v>
      </c>
      <c r="B5" s="1" t="s">
        <v>38</v>
      </c>
      <c r="C5" s="1" t="s">
        <v>39</v>
      </c>
      <c r="D5" s="1" t="s">
        <v>40</v>
      </c>
      <c r="E5" s="1" t="s">
        <v>41</v>
      </c>
      <c r="F5" s="1" t="s">
        <v>26</v>
      </c>
      <c r="G5">
        <v>92</v>
      </c>
      <c r="H5">
        <v>100</v>
      </c>
      <c r="I5" s="1" t="s">
        <v>18</v>
      </c>
      <c r="J5" s="1" t="s">
        <v>19</v>
      </c>
      <c r="K5" s="1" t="s">
        <v>42</v>
      </c>
      <c r="L5" s="1" t="s">
        <v>43</v>
      </c>
    </row>
    <row r="6" spans="1:12" x14ac:dyDescent="0.25">
      <c r="A6">
        <v>5</v>
      </c>
      <c r="B6" s="1" t="s">
        <v>44</v>
      </c>
      <c r="C6" s="1" t="s">
        <v>45</v>
      </c>
      <c r="D6" s="1" t="s">
        <v>46</v>
      </c>
      <c r="E6" s="1" t="s">
        <v>47</v>
      </c>
      <c r="F6" s="1" t="s">
        <v>26</v>
      </c>
      <c r="G6">
        <v>112</v>
      </c>
      <c r="H6">
        <v>114</v>
      </c>
      <c r="I6" s="1" t="s">
        <v>18</v>
      </c>
      <c r="J6" s="1" t="s">
        <v>48</v>
      </c>
      <c r="K6" s="1" t="s">
        <v>49</v>
      </c>
      <c r="L6" s="1" t="s">
        <v>50</v>
      </c>
    </row>
    <row r="7" spans="1:12" x14ac:dyDescent="0.25">
      <c r="A7">
        <v>6</v>
      </c>
      <c r="B7" s="1" t="s">
        <v>51</v>
      </c>
      <c r="C7" s="1" t="s">
        <v>52</v>
      </c>
      <c r="D7" s="1" t="s">
        <v>53</v>
      </c>
      <c r="E7" s="1" t="s">
        <v>54</v>
      </c>
      <c r="F7" s="1" t="s">
        <v>17</v>
      </c>
      <c r="G7">
        <v>55</v>
      </c>
      <c r="H7">
        <v>89</v>
      </c>
      <c r="I7" s="1" t="s">
        <v>18</v>
      </c>
      <c r="J7" s="1" t="s">
        <v>55</v>
      </c>
      <c r="K7" s="1" t="s">
        <v>56</v>
      </c>
      <c r="L7" s="1" t="s">
        <v>57</v>
      </c>
    </row>
    <row r="8" spans="1:12" x14ac:dyDescent="0.25">
      <c r="A8">
        <v>7</v>
      </c>
      <c r="B8" s="1" t="s">
        <v>58</v>
      </c>
      <c r="C8" s="1" t="s">
        <v>59</v>
      </c>
      <c r="D8" s="1" t="s">
        <v>60</v>
      </c>
      <c r="E8" s="1" t="s">
        <v>61</v>
      </c>
      <c r="F8" s="1" t="s">
        <v>17</v>
      </c>
      <c r="G8">
        <v>39</v>
      </c>
      <c r="H8">
        <v>87</v>
      </c>
      <c r="I8" s="1" t="s">
        <v>62</v>
      </c>
      <c r="J8" s="1" t="s">
        <v>63</v>
      </c>
      <c r="K8" s="1" t="s">
        <v>64</v>
      </c>
      <c r="L8" s="1" t="s">
        <v>65</v>
      </c>
    </row>
    <row r="9" spans="1:12" x14ac:dyDescent="0.25">
      <c r="A9">
        <v>8</v>
      </c>
      <c r="B9" s="1" t="s">
        <v>66</v>
      </c>
      <c r="C9" s="1" t="s">
        <v>67</v>
      </c>
      <c r="D9" s="1" t="s">
        <v>68</v>
      </c>
      <c r="E9" s="1" t="s">
        <v>69</v>
      </c>
      <c r="F9" s="1" t="s">
        <v>26</v>
      </c>
      <c r="G9">
        <v>88</v>
      </c>
      <c r="H9">
        <v>95</v>
      </c>
      <c r="I9" s="1" t="s">
        <v>18</v>
      </c>
      <c r="J9" s="1" t="s">
        <v>70</v>
      </c>
      <c r="K9" s="1" t="s">
        <v>71</v>
      </c>
      <c r="L9" s="1" t="s">
        <v>72</v>
      </c>
    </row>
    <row r="10" spans="1:12" x14ac:dyDescent="0.25">
      <c r="A10">
        <v>9</v>
      </c>
      <c r="B10" s="1" t="s">
        <v>73</v>
      </c>
      <c r="C10" s="1" t="s">
        <v>74</v>
      </c>
      <c r="D10" s="1" t="s">
        <v>75</v>
      </c>
      <c r="E10" s="1" t="s">
        <v>76</v>
      </c>
      <c r="F10" s="1" t="s">
        <v>26</v>
      </c>
      <c r="G10">
        <v>113</v>
      </c>
      <c r="H10">
        <v>113</v>
      </c>
      <c r="I10" s="1" t="s">
        <v>18</v>
      </c>
      <c r="J10" s="1" t="s">
        <v>18</v>
      </c>
      <c r="K10" s="1" t="s">
        <v>77</v>
      </c>
      <c r="L10" s="1" t="s">
        <v>78</v>
      </c>
    </row>
    <row r="11" spans="1:12" x14ac:dyDescent="0.25">
      <c r="A11">
        <v>10</v>
      </c>
      <c r="B11" s="1" t="s">
        <v>79</v>
      </c>
      <c r="C11" s="1" t="s">
        <v>80</v>
      </c>
      <c r="D11" s="1" t="s">
        <v>81</v>
      </c>
      <c r="E11" s="1" t="s">
        <v>82</v>
      </c>
      <c r="F11" s="1" t="s">
        <v>17</v>
      </c>
      <c r="G11">
        <v>51</v>
      </c>
      <c r="H11">
        <v>84</v>
      </c>
      <c r="I11" s="1" t="s">
        <v>83</v>
      </c>
      <c r="J11" s="1" t="s">
        <v>84</v>
      </c>
      <c r="K11" s="1" t="s">
        <v>85</v>
      </c>
      <c r="L11" s="1" t="s">
        <v>86</v>
      </c>
    </row>
    <row r="12" spans="1:12" x14ac:dyDescent="0.25">
      <c r="A12">
        <v>11</v>
      </c>
      <c r="B12" s="1" t="s">
        <v>87</v>
      </c>
      <c r="C12" s="1" t="s">
        <v>88</v>
      </c>
      <c r="D12" s="1" t="s">
        <v>87</v>
      </c>
      <c r="E12" s="1" t="s">
        <v>89</v>
      </c>
      <c r="F12" s="1" t="s">
        <v>17</v>
      </c>
      <c r="G12">
        <v>52</v>
      </c>
      <c r="H12">
        <v>75</v>
      </c>
      <c r="I12" s="1" t="s">
        <v>83</v>
      </c>
      <c r="J12" s="1" t="s">
        <v>90</v>
      </c>
      <c r="K12" s="1" t="s">
        <v>91</v>
      </c>
      <c r="L12" s="1" t="s">
        <v>92</v>
      </c>
    </row>
    <row r="13" spans="1:12" x14ac:dyDescent="0.25">
      <c r="A13">
        <v>12</v>
      </c>
      <c r="B13" s="1" t="s">
        <v>93</v>
      </c>
      <c r="C13" s="1" t="s">
        <v>94</v>
      </c>
      <c r="D13" s="1" t="s">
        <v>95</v>
      </c>
      <c r="E13" s="1" t="s">
        <v>96</v>
      </c>
      <c r="F13" s="1" t="s">
        <v>17</v>
      </c>
      <c r="G13">
        <v>53</v>
      </c>
      <c r="H13">
        <v>77</v>
      </c>
      <c r="I13" s="1" t="s">
        <v>83</v>
      </c>
      <c r="J13" s="1" t="s">
        <v>97</v>
      </c>
      <c r="K13" s="1" t="s">
        <v>98</v>
      </c>
      <c r="L13" s="1" t="s">
        <v>99</v>
      </c>
    </row>
    <row r="14" spans="1:12" x14ac:dyDescent="0.25">
      <c r="A14">
        <v>13</v>
      </c>
      <c r="B14" s="1" t="s">
        <v>100</v>
      </c>
      <c r="C14" s="1" t="s">
        <v>101</v>
      </c>
      <c r="D14" s="1" t="s">
        <v>102</v>
      </c>
      <c r="E14" s="1" t="s">
        <v>103</v>
      </c>
      <c r="F14" s="1" t="s">
        <v>26</v>
      </c>
      <c r="G14">
        <v>96</v>
      </c>
      <c r="H14">
        <v>90</v>
      </c>
      <c r="I14" s="1" t="s">
        <v>104</v>
      </c>
      <c r="J14" s="1" t="s">
        <v>105</v>
      </c>
      <c r="K14" s="1" t="s">
        <v>106</v>
      </c>
      <c r="L14" s="1" t="s">
        <v>107</v>
      </c>
    </row>
    <row r="15" spans="1:12" x14ac:dyDescent="0.25">
      <c r="A15">
        <v>14</v>
      </c>
      <c r="B15" s="1" t="s">
        <v>108</v>
      </c>
      <c r="C15" s="1" t="s">
        <v>109</v>
      </c>
      <c r="D15" s="1" t="s">
        <v>110</v>
      </c>
      <c r="E15" s="1" t="s">
        <v>111</v>
      </c>
      <c r="F15" s="1" t="s">
        <v>17</v>
      </c>
      <c r="G15">
        <v>72</v>
      </c>
      <c r="H15">
        <v>76</v>
      </c>
      <c r="I15" s="1" t="s">
        <v>83</v>
      </c>
      <c r="J15" s="1" t="s">
        <v>112</v>
      </c>
      <c r="K15" s="1" t="s">
        <v>113</v>
      </c>
      <c r="L15" s="1"/>
    </row>
    <row r="16" spans="1:12" x14ac:dyDescent="0.25">
      <c r="A16">
        <v>15</v>
      </c>
      <c r="B16" s="1" t="s">
        <v>114</v>
      </c>
      <c r="C16" s="1" t="s">
        <v>115</v>
      </c>
      <c r="D16" s="1" t="s">
        <v>116</v>
      </c>
      <c r="E16" s="1" t="s">
        <v>117</v>
      </c>
      <c r="F16" s="1" t="s">
        <v>17</v>
      </c>
      <c r="G16">
        <v>54</v>
      </c>
      <c r="H16">
        <v>57</v>
      </c>
      <c r="I16" s="1" t="s">
        <v>83</v>
      </c>
      <c r="J16" s="1" t="s">
        <v>118</v>
      </c>
      <c r="K16" s="1" t="s">
        <v>119</v>
      </c>
      <c r="L16" s="1" t="s">
        <v>120</v>
      </c>
    </row>
    <row r="17" spans="1:12" x14ac:dyDescent="0.25">
      <c r="A17">
        <v>16</v>
      </c>
      <c r="B17" s="1" t="s">
        <v>121</v>
      </c>
      <c r="C17" s="1" t="s">
        <v>122</v>
      </c>
      <c r="D17" s="1" t="s">
        <v>123</v>
      </c>
      <c r="E17" s="1" t="s">
        <v>124</v>
      </c>
      <c r="F17" s="1" t="s">
        <v>17</v>
      </c>
      <c r="G17">
        <v>70</v>
      </c>
      <c r="H17">
        <v>73</v>
      </c>
      <c r="I17" s="1" t="s">
        <v>18</v>
      </c>
      <c r="J17" s="1" t="s">
        <v>125</v>
      </c>
      <c r="K17" s="1" t="s">
        <v>126</v>
      </c>
      <c r="L17" s="1"/>
    </row>
    <row r="18" spans="1:12" x14ac:dyDescent="0.25">
      <c r="A18">
        <v>17</v>
      </c>
      <c r="B18" s="1" t="s">
        <v>127</v>
      </c>
      <c r="C18" s="1" t="s">
        <v>128</v>
      </c>
      <c r="D18" s="1" t="s">
        <v>129</v>
      </c>
      <c r="E18" s="1" t="s">
        <v>96</v>
      </c>
      <c r="F18" s="1" t="s">
        <v>17</v>
      </c>
      <c r="G18">
        <v>50</v>
      </c>
      <c r="H18">
        <v>67</v>
      </c>
      <c r="I18" s="1" t="s">
        <v>18</v>
      </c>
      <c r="J18" s="1" t="s">
        <v>130</v>
      </c>
      <c r="K18" s="1" t="s">
        <v>131</v>
      </c>
      <c r="L18" s="1" t="s">
        <v>132</v>
      </c>
    </row>
    <row r="19" spans="1:12" x14ac:dyDescent="0.25">
      <c r="A19">
        <v>18</v>
      </c>
      <c r="B19" s="1" t="s">
        <v>133</v>
      </c>
      <c r="C19" s="1" t="s">
        <v>134</v>
      </c>
      <c r="D19" s="1" t="s">
        <v>135</v>
      </c>
      <c r="E19" s="1" t="s">
        <v>136</v>
      </c>
      <c r="F19" s="1" t="s">
        <v>17</v>
      </c>
      <c r="G19">
        <v>69</v>
      </c>
      <c r="H19">
        <v>69</v>
      </c>
      <c r="I19" s="1" t="s">
        <v>18</v>
      </c>
      <c r="J19" s="1" t="s">
        <v>137</v>
      </c>
      <c r="K19" s="1" t="s">
        <v>138</v>
      </c>
      <c r="L19" s="1" t="s">
        <v>139</v>
      </c>
    </row>
    <row r="20" spans="1:12" x14ac:dyDescent="0.25">
      <c r="A20">
        <v>19</v>
      </c>
      <c r="B20" s="1" t="s">
        <v>140</v>
      </c>
      <c r="C20" s="1" t="s">
        <v>141</v>
      </c>
      <c r="D20" s="1" t="s">
        <v>142</v>
      </c>
      <c r="E20" s="1" t="s">
        <v>143</v>
      </c>
      <c r="F20" s="1" t="s">
        <v>17</v>
      </c>
      <c r="G20">
        <v>44</v>
      </c>
      <c r="H20">
        <v>58</v>
      </c>
      <c r="I20" s="1" t="s">
        <v>144</v>
      </c>
      <c r="J20" s="1" t="s">
        <v>145</v>
      </c>
      <c r="K20" s="1" t="s">
        <v>146</v>
      </c>
      <c r="L20" s="1" t="s">
        <v>147</v>
      </c>
    </row>
    <row r="21" spans="1:12" x14ac:dyDescent="0.25">
      <c r="A21">
        <v>20</v>
      </c>
      <c r="B21" s="1" t="s">
        <v>148</v>
      </c>
      <c r="C21" s="1" t="s">
        <v>149</v>
      </c>
      <c r="D21" s="1" t="s">
        <v>150</v>
      </c>
      <c r="E21" s="1" t="s">
        <v>151</v>
      </c>
      <c r="F21" s="1" t="s">
        <v>17</v>
      </c>
      <c r="G21">
        <v>45</v>
      </c>
      <c r="H21">
        <v>55</v>
      </c>
      <c r="I21" s="1" t="s">
        <v>152</v>
      </c>
      <c r="J21" s="1" t="s">
        <v>70</v>
      </c>
      <c r="K21" s="1" t="s">
        <v>153</v>
      </c>
      <c r="L21" s="1"/>
    </row>
    <row r="22" spans="1:12" x14ac:dyDescent="0.25">
      <c r="A22">
        <v>21</v>
      </c>
      <c r="B22" s="1" t="s">
        <v>154</v>
      </c>
      <c r="C22" s="1" t="s">
        <v>155</v>
      </c>
      <c r="D22" s="1" t="s">
        <v>156</v>
      </c>
      <c r="E22" s="1" t="s">
        <v>157</v>
      </c>
      <c r="F22" s="1" t="s">
        <v>17</v>
      </c>
      <c r="G22">
        <v>73</v>
      </c>
      <c r="H22">
        <v>65</v>
      </c>
      <c r="I22" s="1" t="s">
        <v>18</v>
      </c>
      <c r="J22" s="1" t="s">
        <v>158</v>
      </c>
      <c r="K22" s="1" t="s">
        <v>159</v>
      </c>
      <c r="L22" s="1" t="s">
        <v>160</v>
      </c>
    </row>
    <row r="23" spans="1:12" x14ac:dyDescent="0.25">
      <c r="A23">
        <v>22</v>
      </c>
      <c r="B23" s="1" t="s">
        <v>161</v>
      </c>
      <c r="C23" s="1" t="s">
        <v>162</v>
      </c>
      <c r="D23" s="1" t="s">
        <v>163</v>
      </c>
      <c r="E23" s="1" t="s">
        <v>164</v>
      </c>
      <c r="F23" s="1" t="s">
        <v>26</v>
      </c>
      <c r="G23">
        <v>103</v>
      </c>
      <c r="H23">
        <v>107</v>
      </c>
      <c r="I23" s="1" t="s">
        <v>18</v>
      </c>
      <c r="J23" s="1" t="s">
        <v>165</v>
      </c>
      <c r="K23" s="1" t="s">
        <v>166</v>
      </c>
      <c r="L23" s="1"/>
    </row>
    <row r="24" spans="1:12" x14ac:dyDescent="0.25">
      <c r="A24">
        <v>23</v>
      </c>
      <c r="B24" s="1" t="s">
        <v>167</v>
      </c>
      <c r="C24" s="1" t="s">
        <v>168</v>
      </c>
      <c r="D24" s="1" t="s">
        <v>169</v>
      </c>
      <c r="E24" s="1" t="s">
        <v>170</v>
      </c>
      <c r="F24" s="1" t="s">
        <v>17</v>
      </c>
      <c r="G24">
        <v>74</v>
      </c>
      <c r="H24">
        <v>64</v>
      </c>
      <c r="I24" s="1" t="s">
        <v>18</v>
      </c>
      <c r="J24" s="1" t="s">
        <v>70</v>
      </c>
      <c r="K24" s="1" t="s">
        <v>171</v>
      </c>
      <c r="L24" s="1" t="s">
        <v>172</v>
      </c>
    </row>
    <row r="25" spans="1:12" x14ac:dyDescent="0.25">
      <c r="A25">
        <v>24</v>
      </c>
      <c r="B25" s="1" t="s">
        <v>173</v>
      </c>
      <c r="C25" s="1" t="s">
        <v>174</v>
      </c>
      <c r="D25" s="1" t="s">
        <v>175</v>
      </c>
      <c r="E25" s="1" t="s">
        <v>176</v>
      </c>
      <c r="F25" s="1" t="s">
        <v>26</v>
      </c>
      <c r="G25">
        <v>102</v>
      </c>
      <c r="H25">
        <v>105</v>
      </c>
      <c r="I25" s="1" t="s">
        <v>18</v>
      </c>
      <c r="J25" s="1" t="s">
        <v>177</v>
      </c>
      <c r="K25" s="1" t="s">
        <v>178</v>
      </c>
      <c r="L25" s="1"/>
    </row>
    <row r="26" spans="1:12" x14ac:dyDescent="0.25">
      <c r="A26">
        <v>25</v>
      </c>
      <c r="B26" s="1" t="s">
        <v>179</v>
      </c>
      <c r="C26" s="1" t="s">
        <v>180</v>
      </c>
      <c r="D26" s="1" t="s">
        <v>181</v>
      </c>
      <c r="E26" s="1" t="s">
        <v>182</v>
      </c>
      <c r="F26" s="1" t="s">
        <v>17</v>
      </c>
      <c r="G26">
        <v>42</v>
      </c>
      <c r="H26">
        <v>66</v>
      </c>
      <c r="I26" s="1" t="s">
        <v>18</v>
      </c>
      <c r="J26" s="1" t="s">
        <v>70</v>
      </c>
      <c r="K26" s="1" t="s">
        <v>183</v>
      </c>
      <c r="L26" s="1" t="s">
        <v>184</v>
      </c>
    </row>
    <row r="27" spans="1:12" x14ac:dyDescent="0.25">
      <c r="A27">
        <v>26</v>
      </c>
      <c r="B27" s="1" t="s">
        <v>185</v>
      </c>
      <c r="C27" s="1" t="s">
        <v>186</v>
      </c>
      <c r="D27" s="1" t="s">
        <v>187</v>
      </c>
      <c r="E27" s="1" t="s">
        <v>188</v>
      </c>
      <c r="F27" s="1" t="s">
        <v>17</v>
      </c>
      <c r="G27">
        <v>47</v>
      </c>
      <c r="H27">
        <v>56</v>
      </c>
      <c r="I27" s="1" t="s">
        <v>189</v>
      </c>
      <c r="J27" s="1" t="s">
        <v>190</v>
      </c>
      <c r="K27" s="1" t="s">
        <v>191</v>
      </c>
      <c r="L27" s="1" t="s">
        <v>192</v>
      </c>
    </row>
    <row r="28" spans="1:12" x14ac:dyDescent="0.25">
      <c r="A28">
        <v>27</v>
      </c>
      <c r="B28" s="1" t="s">
        <v>193</v>
      </c>
      <c r="C28" s="1" t="s">
        <v>194</v>
      </c>
      <c r="D28" s="1" t="s">
        <v>195</v>
      </c>
      <c r="E28" s="1" t="s">
        <v>196</v>
      </c>
      <c r="F28" s="1" t="s">
        <v>17</v>
      </c>
      <c r="G28">
        <v>48</v>
      </c>
      <c r="H28">
        <v>68</v>
      </c>
      <c r="I28" s="1" t="s">
        <v>197</v>
      </c>
      <c r="J28" s="1" t="s">
        <v>198</v>
      </c>
      <c r="K28" s="1" t="s">
        <v>199</v>
      </c>
      <c r="L28" s="1" t="s">
        <v>200</v>
      </c>
    </row>
    <row r="29" spans="1:12" x14ac:dyDescent="0.25">
      <c r="A29">
        <v>28</v>
      </c>
      <c r="B29" s="1" t="s">
        <v>201</v>
      </c>
      <c r="C29" s="1" t="s">
        <v>202</v>
      </c>
      <c r="D29" s="1" t="s">
        <v>203</v>
      </c>
      <c r="E29" s="1" t="s">
        <v>204</v>
      </c>
      <c r="F29" s="1" t="s">
        <v>17</v>
      </c>
      <c r="G29">
        <v>49</v>
      </c>
      <c r="H29">
        <v>79</v>
      </c>
      <c r="I29" s="1" t="s">
        <v>189</v>
      </c>
      <c r="J29" s="1" t="s">
        <v>205</v>
      </c>
      <c r="K29" s="1" t="s">
        <v>206</v>
      </c>
      <c r="L29" s="1" t="s">
        <v>207</v>
      </c>
    </row>
    <row r="30" spans="1:12" x14ac:dyDescent="0.25">
      <c r="A30">
        <v>29</v>
      </c>
      <c r="B30" s="1" t="s">
        <v>208</v>
      </c>
      <c r="C30" s="1" t="s">
        <v>209</v>
      </c>
      <c r="D30" s="1" t="s">
        <v>210</v>
      </c>
      <c r="E30" s="1" t="s">
        <v>211</v>
      </c>
      <c r="F30" s="1" t="s">
        <v>17</v>
      </c>
      <c r="G30">
        <v>85</v>
      </c>
      <c r="H30">
        <v>81</v>
      </c>
      <c r="I30" s="1" t="s">
        <v>27</v>
      </c>
      <c r="J30" s="1" t="s">
        <v>212</v>
      </c>
      <c r="K30" s="1" t="s">
        <v>213</v>
      </c>
      <c r="L30" s="1" t="s">
        <v>214</v>
      </c>
    </row>
    <row r="31" spans="1:12" x14ac:dyDescent="0.25">
      <c r="A31">
        <v>30</v>
      </c>
      <c r="B31" s="1" t="s">
        <v>215</v>
      </c>
      <c r="C31" s="1" t="s">
        <v>216</v>
      </c>
      <c r="D31" s="1" t="s">
        <v>217</v>
      </c>
      <c r="E31" s="1" t="s">
        <v>218</v>
      </c>
      <c r="F31" s="1" t="s">
        <v>17</v>
      </c>
      <c r="G31">
        <v>84</v>
      </c>
      <c r="H31">
        <v>74</v>
      </c>
      <c r="I31" s="1" t="s">
        <v>27</v>
      </c>
      <c r="J31" s="1" t="s">
        <v>70</v>
      </c>
      <c r="K31" s="1" t="s">
        <v>219</v>
      </c>
      <c r="L31" s="1" t="s">
        <v>220</v>
      </c>
    </row>
    <row r="32" spans="1:12" x14ac:dyDescent="0.25">
      <c r="A32">
        <v>31</v>
      </c>
      <c r="B32" s="1" t="s">
        <v>221</v>
      </c>
      <c r="C32" s="1" t="s">
        <v>222</v>
      </c>
      <c r="D32" s="1" t="s">
        <v>223</v>
      </c>
      <c r="E32" s="1" t="s">
        <v>224</v>
      </c>
      <c r="F32" s="1" t="s">
        <v>17</v>
      </c>
      <c r="G32">
        <v>57</v>
      </c>
      <c r="H32">
        <v>82</v>
      </c>
      <c r="I32" s="1" t="s">
        <v>27</v>
      </c>
      <c r="J32" s="1" t="s">
        <v>225</v>
      </c>
      <c r="K32" s="1" t="s">
        <v>226</v>
      </c>
      <c r="L32" s="1"/>
    </row>
    <row r="33" spans="1:12" x14ac:dyDescent="0.25">
      <c r="A33">
        <v>32</v>
      </c>
      <c r="B33" s="1" t="s">
        <v>227</v>
      </c>
      <c r="C33" s="1" t="s">
        <v>228</v>
      </c>
      <c r="D33" s="1" t="s">
        <v>229</v>
      </c>
      <c r="E33" s="1" t="s">
        <v>230</v>
      </c>
      <c r="F33" s="1" t="s">
        <v>17</v>
      </c>
      <c r="G33">
        <v>75</v>
      </c>
      <c r="H33">
        <v>70</v>
      </c>
      <c r="I33" s="1" t="s">
        <v>27</v>
      </c>
      <c r="J33" s="1" t="s">
        <v>231</v>
      </c>
      <c r="K33" s="1" t="s">
        <v>232</v>
      </c>
      <c r="L33" s="1"/>
    </row>
    <row r="34" spans="1:12" x14ac:dyDescent="0.25">
      <c r="A34">
        <v>33</v>
      </c>
      <c r="B34" s="1" t="s">
        <v>233</v>
      </c>
      <c r="C34" s="1" t="s">
        <v>234</v>
      </c>
      <c r="D34" s="1" t="s">
        <v>235</v>
      </c>
      <c r="E34" s="1" t="s">
        <v>236</v>
      </c>
      <c r="F34" s="1" t="s">
        <v>26</v>
      </c>
      <c r="G34">
        <v>90</v>
      </c>
      <c r="H34">
        <v>103</v>
      </c>
      <c r="I34" s="1" t="s">
        <v>18</v>
      </c>
      <c r="J34" s="1" t="s">
        <v>237</v>
      </c>
      <c r="K34" s="1" t="s">
        <v>238</v>
      </c>
      <c r="L34" s="1" t="s">
        <v>239</v>
      </c>
    </row>
    <row r="35" spans="1:12" x14ac:dyDescent="0.25">
      <c r="A35">
        <v>34</v>
      </c>
      <c r="B35" s="1" t="s">
        <v>240</v>
      </c>
      <c r="C35" s="1" t="s">
        <v>241</v>
      </c>
      <c r="D35" s="1" t="s">
        <v>242</v>
      </c>
      <c r="E35" s="1" t="s">
        <v>243</v>
      </c>
      <c r="F35" s="1" t="s">
        <v>17</v>
      </c>
      <c r="G35">
        <v>58</v>
      </c>
      <c r="H35">
        <v>85</v>
      </c>
      <c r="I35" s="1" t="s">
        <v>18</v>
      </c>
      <c r="J35" s="1" t="s">
        <v>244</v>
      </c>
      <c r="K35" s="1" t="s">
        <v>245</v>
      </c>
      <c r="L35" s="1" t="s">
        <v>246</v>
      </c>
    </row>
    <row r="36" spans="1:12" x14ac:dyDescent="0.25">
      <c r="A36">
        <v>35</v>
      </c>
      <c r="B36" s="1" t="s">
        <v>247</v>
      </c>
      <c r="C36" s="1" t="s">
        <v>248</v>
      </c>
      <c r="D36" s="1" t="s">
        <v>249</v>
      </c>
      <c r="E36" s="1" t="s">
        <v>250</v>
      </c>
      <c r="F36" s="1" t="s">
        <v>17</v>
      </c>
      <c r="G36">
        <v>43</v>
      </c>
      <c r="H36">
        <v>86</v>
      </c>
      <c r="I36" s="1" t="s">
        <v>18</v>
      </c>
      <c r="J36" s="1" t="s">
        <v>70</v>
      </c>
      <c r="K36" s="1" t="s">
        <v>251</v>
      </c>
      <c r="L36" s="1"/>
    </row>
    <row r="37" spans="1:12" x14ac:dyDescent="0.25">
      <c r="A37">
        <v>36</v>
      </c>
      <c r="B37" s="1" t="s">
        <v>252</v>
      </c>
      <c r="C37" s="1" t="s">
        <v>253</v>
      </c>
      <c r="D37" s="1" t="s">
        <v>254</v>
      </c>
      <c r="E37" s="1" t="s">
        <v>255</v>
      </c>
      <c r="F37" s="1" t="s">
        <v>17</v>
      </c>
      <c r="G37">
        <v>41</v>
      </c>
      <c r="H37">
        <v>60</v>
      </c>
      <c r="I37" s="1" t="s">
        <v>256</v>
      </c>
      <c r="J37" s="1" t="s">
        <v>70</v>
      </c>
      <c r="K37" s="1" t="s">
        <v>257</v>
      </c>
      <c r="L37" s="1" t="s">
        <v>258</v>
      </c>
    </row>
    <row r="38" spans="1:12" x14ac:dyDescent="0.25">
      <c r="A38">
        <v>37</v>
      </c>
      <c r="B38" s="1" t="s">
        <v>259</v>
      </c>
      <c r="C38" s="1" t="s">
        <v>260</v>
      </c>
      <c r="D38" s="1" t="s">
        <v>261</v>
      </c>
      <c r="E38" s="1" t="s">
        <v>262</v>
      </c>
      <c r="F38" s="1" t="s">
        <v>17</v>
      </c>
      <c r="G38">
        <v>56</v>
      </c>
      <c r="H38">
        <v>50</v>
      </c>
      <c r="I38" s="1" t="s">
        <v>18</v>
      </c>
      <c r="J38" s="1" t="s">
        <v>70</v>
      </c>
      <c r="K38" s="1" t="s">
        <v>263</v>
      </c>
      <c r="L38" s="1" t="s">
        <v>264</v>
      </c>
    </row>
    <row r="39" spans="1:12" x14ac:dyDescent="0.25">
      <c r="A39">
        <v>38</v>
      </c>
      <c r="B39" s="1" t="s">
        <v>265</v>
      </c>
      <c r="C39" s="1" t="s">
        <v>266</v>
      </c>
      <c r="D39" s="1" t="s">
        <v>267</v>
      </c>
      <c r="E39" s="1" t="s">
        <v>268</v>
      </c>
      <c r="F39" s="1" t="s">
        <v>17</v>
      </c>
      <c r="G39">
        <v>38</v>
      </c>
      <c r="H39">
        <v>59</v>
      </c>
      <c r="I39" s="1" t="s">
        <v>269</v>
      </c>
      <c r="J39" s="1" t="s">
        <v>70</v>
      </c>
      <c r="K39" s="1" t="s">
        <v>270</v>
      </c>
      <c r="L39" s="1"/>
    </row>
    <row r="40" spans="1:12" x14ac:dyDescent="0.25">
      <c r="A40">
        <v>39</v>
      </c>
      <c r="B40" s="1" t="s">
        <v>271</v>
      </c>
      <c r="C40" s="1" t="s">
        <v>272</v>
      </c>
      <c r="D40" s="1" t="s">
        <v>273</v>
      </c>
      <c r="E40" s="1" t="s">
        <v>274</v>
      </c>
      <c r="F40" s="1" t="s">
        <v>17</v>
      </c>
      <c r="G40">
        <v>59</v>
      </c>
      <c r="H40">
        <v>80</v>
      </c>
      <c r="I40" s="1" t="s">
        <v>18</v>
      </c>
      <c r="J40" s="1" t="s">
        <v>275</v>
      </c>
      <c r="K40" s="1" t="s">
        <v>276</v>
      </c>
      <c r="L40" s="1" t="s">
        <v>277</v>
      </c>
    </row>
    <row r="41" spans="1:12" x14ac:dyDescent="0.25">
      <c r="A41">
        <v>40</v>
      </c>
      <c r="B41" s="1" t="s">
        <v>278</v>
      </c>
      <c r="C41" s="1" t="s">
        <v>279</v>
      </c>
      <c r="D41" s="1" t="s">
        <v>280</v>
      </c>
      <c r="E41" s="1" t="s">
        <v>281</v>
      </c>
      <c r="F41" s="1" t="s">
        <v>17</v>
      </c>
      <c r="G41">
        <v>60</v>
      </c>
      <c r="H41">
        <v>78</v>
      </c>
      <c r="I41" s="1" t="s">
        <v>282</v>
      </c>
      <c r="J41" s="1" t="s">
        <v>283</v>
      </c>
      <c r="K41" s="1" t="s">
        <v>284</v>
      </c>
      <c r="L41" s="1" t="s">
        <v>285</v>
      </c>
    </row>
    <row r="42" spans="1:12" x14ac:dyDescent="0.25">
      <c r="A42">
        <v>41</v>
      </c>
      <c r="B42" s="1" t="s">
        <v>286</v>
      </c>
      <c r="C42" s="1" t="s">
        <v>287</v>
      </c>
      <c r="D42" s="1" t="s">
        <v>288</v>
      </c>
      <c r="E42" s="1" t="s">
        <v>243</v>
      </c>
      <c r="F42" s="1" t="s">
        <v>17</v>
      </c>
      <c r="G42">
        <v>61</v>
      </c>
      <c r="H42">
        <v>71</v>
      </c>
      <c r="I42" s="1" t="s">
        <v>282</v>
      </c>
      <c r="J42" s="1" t="s">
        <v>283</v>
      </c>
      <c r="K42" s="1" t="s">
        <v>289</v>
      </c>
      <c r="L42" s="1" t="s">
        <v>290</v>
      </c>
    </row>
    <row r="43" spans="1:12" x14ac:dyDescent="0.25">
      <c r="A43">
        <v>42</v>
      </c>
      <c r="B43" s="1" t="s">
        <v>291</v>
      </c>
      <c r="C43" s="1" t="s">
        <v>292</v>
      </c>
      <c r="D43" s="1" t="s">
        <v>293</v>
      </c>
      <c r="E43" s="1" t="s">
        <v>294</v>
      </c>
      <c r="F43" s="1" t="s">
        <v>17</v>
      </c>
      <c r="G43">
        <v>62</v>
      </c>
      <c r="H43">
        <v>83</v>
      </c>
      <c r="I43" s="1" t="s">
        <v>295</v>
      </c>
      <c r="J43" s="1" t="s">
        <v>296</v>
      </c>
      <c r="K43" s="1" t="s">
        <v>297</v>
      </c>
      <c r="L43" s="1" t="s">
        <v>298</v>
      </c>
    </row>
    <row r="44" spans="1:12" x14ac:dyDescent="0.25">
      <c r="A44">
        <v>43</v>
      </c>
      <c r="B44" s="1" t="s">
        <v>299</v>
      </c>
      <c r="C44" s="1" t="s">
        <v>300</v>
      </c>
      <c r="D44" s="1" t="s">
        <v>301</v>
      </c>
      <c r="E44" s="1" t="s">
        <v>302</v>
      </c>
      <c r="F44" s="1" t="s">
        <v>17</v>
      </c>
      <c r="G44">
        <v>63</v>
      </c>
      <c r="H44">
        <v>61</v>
      </c>
      <c r="I44" s="1" t="s">
        <v>282</v>
      </c>
      <c r="J44" s="1" t="s">
        <v>177</v>
      </c>
      <c r="K44" s="1" t="s">
        <v>303</v>
      </c>
      <c r="L44" s="1"/>
    </row>
    <row r="45" spans="1:12" x14ac:dyDescent="0.25">
      <c r="A45">
        <v>44</v>
      </c>
      <c r="B45" s="1" t="s">
        <v>304</v>
      </c>
      <c r="C45" s="1" t="s">
        <v>305</v>
      </c>
      <c r="D45" s="1" t="s">
        <v>306</v>
      </c>
      <c r="E45" s="1" t="s">
        <v>307</v>
      </c>
      <c r="F45" s="1" t="s">
        <v>17</v>
      </c>
      <c r="G45">
        <v>64</v>
      </c>
      <c r="H45">
        <v>53</v>
      </c>
      <c r="I45" s="1" t="s">
        <v>282</v>
      </c>
      <c r="J45" s="1" t="s">
        <v>308</v>
      </c>
      <c r="K45" s="1" t="s">
        <v>309</v>
      </c>
      <c r="L45" s="1"/>
    </row>
    <row r="46" spans="1:12" x14ac:dyDescent="0.25">
      <c r="A46">
        <v>45</v>
      </c>
      <c r="B46" s="1" t="s">
        <v>310</v>
      </c>
      <c r="C46" s="1" t="s">
        <v>311</v>
      </c>
      <c r="D46" s="1" t="s">
        <v>312</v>
      </c>
      <c r="E46" s="1" t="s">
        <v>313</v>
      </c>
      <c r="F46" s="1" t="s">
        <v>17</v>
      </c>
      <c r="G46">
        <v>65</v>
      </c>
      <c r="H46">
        <v>72</v>
      </c>
      <c r="I46" s="1" t="s">
        <v>282</v>
      </c>
      <c r="J46" s="1" t="s">
        <v>314</v>
      </c>
      <c r="K46" s="1" t="s">
        <v>315</v>
      </c>
      <c r="L46" s="1"/>
    </row>
    <row r="47" spans="1:12" x14ac:dyDescent="0.25">
      <c r="A47">
        <v>46</v>
      </c>
      <c r="B47" s="1" t="s">
        <v>316</v>
      </c>
      <c r="C47" s="1" t="s">
        <v>317</v>
      </c>
      <c r="D47" s="1" t="s">
        <v>318</v>
      </c>
      <c r="E47" s="1" t="s">
        <v>319</v>
      </c>
      <c r="F47" s="1" t="s">
        <v>17</v>
      </c>
      <c r="G47">
        <v>66</v>
      </c>
      <c r="H47">
        <v>88</v>
      </c>
      <c r="I47" s="1" t="s">
        <v>282</v>
      </c>
      <c r="J47" s="1" t="s">
        <v>320</v>
      </c>
      <c r="K47" s="1" t="s">
        <v>321</v>
      </c>
      <c r="L47" s="1"/>
    </row>
    <row r="48" spans="1:12" x14ac:dyDescent="0.25">
      <c r="A48">
        <v>47</v>
      </c>
      <c r="B48" s="1" t="s">
        <v>322</v>
      </c>
      <c r="C48" s="1" t="s">
        <v>323</v>
      </c>
      <c r="D48" s="1" t="s">
        <v>322</v>
      </c>
      <c r="E48" s="1" t="s">
        <v>324</v>
      </c>
      <c r="F48" s="1" t="s">
        <v>26</v>
      </c>
      <c r="G48">
        <v>95</v>
      </c>
      <c r="H48">
        <v>96</v>
      </c>
      <c r="I48" s="1" t="s">
        <v>18</v>
      </c>
      <c r="J48" s="1" t="s">
        <v>325</v>
      </c>
      <c r="K48" s="1" t="s">
        <v>326</v>
      </c>
      <c r="L48" s="1"/>
    </row>
    <row r="49" spans="1:12" x14ac:dyDescent="0.25">
      <c r="A49">
        <v>48</v>
      </c>
      <c r="B49" s="1" t="s">
        <v>327</v>
      </c>
      <c r="C49" s="1" t="s">
        <v>328</v>
      </c>
      <c r="D49" s="1" t="s">
        <v>329</v>
      </c>
      <c r="E49" s="1" t="s">
        <v>330</v>
      </c>
      <c r="F49" s="1" t="s">
        <v>26</v>
      </c>
      <c r="G49">
        <v>111</v>
      </c>
      <c r="H49">
        <v>108</v>
      </c>
      <c r="I49" s="1" t="s">
        <v>18</v>
      </c>
      <c r="J49" s="1" t="s">
        <v>70</v>
      </c>
      <c r="K49" s="1" t="s">
        <v>331</v>
      </c>
      <c r="L49" s="1" t="s">
        <v>332</v>
      </c>
    </row>
    <row r="50" spans="1:12" x14ac:dyDescent="0.25">
      <c r="A50">
        <v>49</v>
      </c>
      <c r="B50" s="1" t="s">
        <v>333</v>
      </c>
      <c r="C50" s="1" t="s">
        <v>334</v>
      </c>
      <c r="D50" s="1" t="s">
        <v>335</v>
      </c>
      <c r="E50" s="1" t="s">
        <v>336</v>
      </c>
      <c r="F50" s="1" t="s">
        <v>26</v>
      </c>
      <c r="G50">
        <v>106</v>
      </c>
      <c r="H50">
        <v>112</v>
      </c>
      <c r="I50" s="1" t="s">
        <v>18</v>
      </c>
      <c r="J50" s="1" t="s">
        <v>337</v>
      </c>
      <c r="K50" s="1" t="s">
        <v>338</v>
      </c>
      <c r="L50" s="1"/>
    </row>
    <row r="51" spans="1:12" x14ac:dyDescent="0.25">
      <c r="A51">
        <v>50</v>
      </c>
      <c r="B51" s="1" t="s">
        <v>339</v>
      </c>
      <c r="C51" s="1" t="s">
        <v>340</v>
      </c>
      <c r="D51" s="1" t="s">
        <v>341</v>
      </c>
      <c r="E51" s="1" t="s">
        <v>342</v>
      </c>
      <c r="F51" s="1" t="s">
        <v>17</v>
      </c>
      <c r="G51">
        <v>34</v>
      </c>
      <c r="H51">
        <v>54</v>
      </c>
      <c r="I51" s="1" t="s">
        <v>343</v>
      </c>
      <c r="J51" s="1" t="s">
        <v>70</v>
      </c>
      <c r="K51" s="1" t="s">
        <v>344</v>
      </c>
      <c r="L51" s="1"/>
    </row>
    <row r="52" spans="1:12" x14ac:dyDescent="0.25">
      <c r="A52">
        <v>51</v>
      </c>
      <c r="B52" s="1" t="s">
        <v>345</v>
      </c>
      <c r="C52" s="1" t="s">
        <v>346</v>
      </c>
      <c r="D52" s="1" t="s">
        <v>347</v>
      </c>
      <c r="E52" s="1" t="s">
        <v>348</v>
      </c>
      <c r="F52" s="1" t="s">
        <v>17</v>
      </c>
      <c r="G52">
        <v>67</v>
      </c>
      <c r="H52">
        <v>39</v>
      </c>
      <c r="I52" s="1" t="s">
        <v>18</v>
      </c>
      <c r="J52" s="1" t="s">
        <v>70</v>
      </c>
      <c r="K52" s="1" t="s">
        <v>349</v>
      </c>
      <c r="L52" s="1" t="s">
        <v>350</v>
      </c>
    </row>
    <row r="53" spans="1:12" x14ac:dyDescent="0.25">
      <c r="A53">
        <v>52</v>
      </c>
      <c r="B53" s="1" t="s">
        <v>351</v>
      </c>
      <c r="C53" s="1" t="s">
        <v>352</v>
      </c>
      <c r="D53" s="1" t="s">
        <v>353</v>
      </c>
      <c r="E53" s="1" t="s">
        <v>354</v>
      </c>
      <c r="F53" s="1" t="s">
        <v>17</v>
      </c>
      <c r="G53">
        <v>76</v>
      </c>
      <c r="H53">
        <v>40</v>
      </c>
      <c r="I53" s="1" t="s">
        <v>18</v>
      </c>
      <c r="J53" s="1" t="s">
        <v>70</v>
      </c>
      <c r="K53" s="1" t="s">
        <v>18</v>
      </c>
      <c r="L53" s="1" t="s">
        <v>355</v>
      </c>
    </row>
    <row r="54" spans="1:12" x14ac:dyDescent="0.25">
      <c r="A54">
        <v>53</v>
      </c>
      <c r="B54" s="1" t="s">
        <v>356</v>
      </c>
      <c r="C54" s="1" t="s">
        <v>357</v>
      </c>
      <c r="D54" s="1" t="s">
        <v>358</v>
      </c>
      <c r="E54" s="1" t="s">
        <v>359</v>
      </c>
      <c r="F54" s="1" t="s">
        <v>17</v>
      </c>
      <c r="G54">
        <v>23</v>
      </c>
      <c r="H54">
        <v>28</v>
      </c>
      <c r="I54" s="1" t="s">
        <v>18</v>
      </c>
      <c r="J54" s="1" t="s">
        <v>70</v>
      </c>
      <c r="K54" s="1" t="s">
        <v>360</v>
      </c>
      <c r="L54" s="1"/>
    </row>
    <row r="55" spans="1:12" x14ac:dyDescent="0.25">
      <c r="A55">
        <v>54</v>
      </c>
      <c r="B55" s="1" t="s">
        <v>361</v>
      </c>
      <c r="C55" s="1" t="s">
        <v>362</v>
      </c>
      <c r="D55" s="1" t="s">
        <v>363</v>
      </c>
      <c r="E55" s="1" t="s">
        <v>364</v>
      </c>
      <c r="F55" s="1" t="s">
        <v>17</v>
      </c>
      <c r="G55">
        <v>37</v>
      </c>
      <c r="H55">
        <v>49</v>
      </c>
      <c r="I55" s="1" t="s">
        <v>18</v>
      </c>
      <c r="J55" s="1" t="s">
        <v>70</v>
      </c>
      <c r="K55" s="1" t="s">
        <v>18</v>
      </c>
      <c r="L55" s="1"/>
    </row>
    <row r="56" spans="1:12" x14ac:dyDescent="0.25">
      <c r="A56">
        <v>55</v>
      </c>
      <c r="B56" s="1" t="s">
        <v>365</v>
      </c>
      <c r="C56" s="1" t="s">
        <v>366</v>
      </c>
      <c r="D56" s="1" t="s">
        <v>367</v>
      </c>
      <c r="E56" s="1" t="s">
        <v>368</v>
      </c>
      <c r="F56" s="1" t="s">
        <v>26</v>
      </c>
      <c r="G56">
        <v>97</v>
      </c>
      <c r="H56">
        <v>43</v>
      </c>
      <c r="I56" s="1" t="s">
        <v>18</v>
      </c>
      <c r="J56" s="1" t="s">
        <v>70</v>
      </c>
      <c r="K56" s="1" t="s">
        <v>369</v>
      </c>
      <c r="L56" s="1"/>
    </row>
    <row r="57" spans="1:12" x14ac:dyDescent="0.25">
      <c r="A57">
        <v>56</v>
      </c>
      <c r="B57" s="1" t="s">
        <v>370</v>
      </c>
      <c r="C57" s="1" t="s">
        <v>371</v>
      </c>
      <c r="D57" s="1" t="s">
        <v>372</v>
      </c>
      <c r="E57" s="1" t="s">
        <v>373</v>
      </c>
      <c r="F57" s="1" t="s">
        <v>17</v>
      </c>
      <c r="G57">
        <v>46</v>
      </c>
      <c r="H57">
        <v>41</v>
      </c>
      <c r="I57" s="1" t="s">
        <v>18</v>
      </c>
      <c r="J57" s="1" t="s">
        <v>70</v>
      </c>
      <c r="K57" s="1" t="s">
        <v>374</v>
      </c>
      <c r="L57" s="1"/>
    </row>
    <row r="58" spans="1:12" x14ac:dyDescent="0.25">
      <c r="A58">
        <v>57</v>
      </c>
      <c r="B58" s="1" t="s">
        <v>375</v>
      </c>
      <c r="C58" s="1" t="s">
        <v>376</v>
      </c>
      <c r="D58" s="1" t="s">
        <v>377</v>
      </c>
      <c r="E58" s="1" t="s">
        <v>378</v>
      </c>
      <c r="F58" s="1" t="s">
        <v>26</v>
      </c>
      <c r="G58">
        <v>94</v>
      </c>
      <c r="H58">
        <v>99</v>
      </c>
      <c r="I58" s="1" t="s">
        <v>18</v>
      </c>
      <c r="J58" s="1" t="s">
        <v>205</v>
      </c>
      <c r="K58" s="1" t="s">
        <v>18</v>
      </c>
      <c r="L58" s="1"/>
    </row>
    <row r="59" spans="1:12" x14ac:dyDescent="0.25">
      <c r="A59">
        <v>58</v>
      </c>
      <c r="B59" s="1" t="s">
        <v>379</v>
      </c>
      <c r="C59" s="1" t="s">
        <v>380</v>
      </c>
      <c r="D59" s="1" t="s">
        <v>381</v>
      </c>
      <c r="E59" s="1" t="s">
        <v>382</v>
      </c>
      <c r="F59" s="1" t="s">
        <v>26</v>
      </c>
      <c r="G59">
        <v>105</v>
      </c>
      <c r="H59">
        <v>106</v>
      </c>
      <c r="I59" s="1" t="s">
        <v>18</v>
      </c>
      <c r="J59" s="1" t="s">
        <v>70</v>
      </c>
      <c r="K59" s="1" t="s">
        <v>383</v>
      </c>
      <c r="L59" s="1" t="s">
        <v>384</v>
      </c>
    </row>
    <row r="60" spans="1:12" x14ac:dyDescent="0.25">
      <c r="A60">
        <v>59</v>
      </c>
      <c r="B60" s="1" t="s">
        <v>385</v>
      </c>
      <c r="C60" s="1" t="s">
        <v>386</v>
      </c>
      <c r="D60" s="1" t="s">
        <v>387</v>
      </c>
      <c r="E60" s="1" t="s">
        <v>388</v>
      </c>
      <c r="F60" s="1" t="s">
        <v>26</v>
      </c>
      <c r="G60">
        <v>101</v>
      </c>
      <c r="H60">
        <v>102</v>
      </c>
      <c r="I60" s="1" t="s">
        <v>18</v>
      </c>
      <c r="J60" s="1" t="s">
        <v>325</v>
      </c>
      <c r="K60" s="1" t="s">
        <v>389</v>
      </c>
      <c r="L60" s="1"/>
    </row>
    <row r="61" spans="1:12" x14ac:dyDescent="0.25">
      <c r="A61">
        <v>60</v>
      </c>
      <c r="B61" s="1" t="s">
        <v>390</v>
      </c>
      <c r="C61" s="1" t="s">
        <v>391</v>
      </c>
      <c r="D61" s="1" t="s">
        <v>392</v>
      </c>
      <c r="E61" s="1" t="s">
        <v>393</v>
      </c>
      <c r="F61" s="1" t="s">
        <v>26</v>
      </c>
      <c r="G61">
        <v>91</v>
      </c>
      <c r="H61">
        <v>110</v>
      </c>
      <c r="I61" s="1" t="s">
        <v>18</v>
      </c>
      <c r="J61" s="1" t="s">
        <v>308</v>
      </c>
      <c r="K61" s="1" t="s">
        <v>394</v>
      </c>
      <c r="L61" s="1"/>
    </row>
    <row r="62" spans="1:12" x14ac:dyDescent="0.25">
      <c r="A62">
        <v>61</v>
      </c>
      <c r="B62" s="1" t="s">
        <v>395</v>
      </c>
      <c r="C62" s="1" t="s">
        <v>396</v>
      </c>
      <c r="D62" s="1" t="s">
        <v>397</v>
      </c>
      <c r="E62" s="1" t="s">
        <v>398</v>
      </c>
      <c r="F62" s="1" t="s">
        <v>26</v>
      </c>
      <c r="G62">
        <v>109</v>
      </c>
      <c r="H62">
        <v>98</v>
      </c>
      <c r="I62" s="1" t="s">
        <v>18</v>
      </c>
      <c r="J62" s="1" t="s">
        <v>337</v>
      </c>
      <c r="K62" s="1" t="s">
        <v>399</v>
      </c>
      <c r="L62" s="1"/>
    </row>
    <row r="63" spans="1:12" x14ac:dyDescent="0.25">
      <c r="A63">
        <v>62</v>
      </c>
      <c r="B63" s="1" t="s">
        <v>400</v>
      </c>
      <c r="C63" s="1" t="s">
        <v>401</v>
      </c>
      <c r="D63" s="1" t="s">
        <v>402</v>
      </c>
      <c r="E63" s="1" t="s">
        <v>403</v>
      </c>
      <c r="F63" s="1" t="s">
        <v>26</v>
      </c>
      <c r="G63">
        <v>110</v>
      </c>
      <c r="H63">
        <v>94</v>
      </c>
      <c r="I63" s="1" t="s">
        <v>18</v>
      </c>
      <c r="J63" s="1" t="s">
        <v>404</v>
      </c>
      <c r="K63" s="1" t="s">
        <v>405</v>
      </c>
      <c r="L63" s="1"/>
    </row>
    <row r="64" spans="1:12" x14ac:dyDescent="0.25">
      <c r="A64">
        <v>63</v>
      </c>
      <c r="B64" s="1" t="s">
        <v>406</v>
      </c>
      <c r="C64" s="1" t="s">
        <v>407</v>
      </c>
      <c r="D64" s="1" t="s">
        <v>408</v>
      </c>
      <c r="E64" s="1" t="s">
        <v>409</v>
      </c>
      <c r="F64" s="1" t="s">
        <v>26</v>
      </c>
      <c r="G64">
        <v>104</v>
      </c>
      <c r="H64">
        <v>104</v>
      </c>
      <c r="I64" s="1" t="s">
        <v>18</v>
      </c>
      <c r="J64" s="1" t="s">
        <v>19</v>
      </c>
      <c r="K64" s="1" t="s">
        <v>410</v>
      </c>
      <c r="L64" s="1"/>
    </row>
    <row r="65" spans="1:12" x14ac:dyDescent="0.25">
      <c r="A65">
        <v>64</v>
      </c>
      <c r="B65" s="1" t="s">
        <v>411</v>
      </c>
      <c r="C65" s="1" t="s">
        <v>412</v>
      </c>
      <c r="D65" s="1" t="s">
        <v>413</v>
      </c>
      <c r="E65" s="1" t="s">
        <v>414</v>
      </c>
      <c r="F65" s="1" t="s">
        <v>26</v>
      </c>
      <c r="G65">
        <v>108</v>
      </c>
      <c r="H65">
        <v>93</v>
      </c>
      <c r="I65" s="1" t="s">
        <v>18</v>
      </c>
      <c r="J65" s="1" t="s">
        <v>415</v>
      </c>
      <c r="K65" s="1" t="s">
        <v>18</v>
      </c>
      <c r="L65" s="1"/>
    </row>
    <row r="66" spans="1:12" x14ac:dyDescent="0.25">
      <c r="A66">
        <v>65</v>
      </c>
      <c r="B66" s="1" t="s">
        <v>416</v>
      </c>
      <c r="C66" s="1" t="s">
        <v>417</v>
      </c>
      <c r="D66" s="1" t="s">
        <v>418</v>
      </c>
      <c r="E66" s="1" t="s">
        <v>419</v>
      </c>
      <c r="F66" s="1" t="s">
        <v>26</v>
      </c>
      <c r="G66">
        <v>99</v>
      </c>
      <c r="H66">
        <v>101</v>
      </c>
      <c r="I66" s="1" t="s">
        <v>18</v>
      </c>
      <c r="J66" s="1" t="s">
        <v>97</v>
      </c>
      <c r="K66" s="1" t="s">
        <v>420</v>
      </c>
      <c r="L66" s="1"/>
    </row>
    <row r="67" spans="1:12" x14ac:dyDescent="0.25">
      <c r="A67">
        <v>66</v>
      </c>
      <c r="B67" s="1" t="s">
        <v>421</v>
      </c>
      <c r="C67" s="1" t="s">
        <v>422</v>
      </c>
      <c r="D67" s="1" t="s">
        <v>423</v>
      </c>
      <c r="E67" s="1" t="s">
        <v>419</v>
      </c>
      <c r="F67" s="1" t="s">
        <v>26</v>
      </c>
      <c r="G67">
        <v>107</v>
      </c>
      <c r="H67">
        <v>109</v>
      </c>
      <c r="I67" s="1" t="s">
        <v>18</v>
      </c>
      <c r="J67" s="1" t="s">
        <v>70</v>
      </c>
      <c r="K67" s="1" t="s">
        <v>424</v>
      </c>
      <c r="L67" s="1"/>
    </row>
    <row r="68" spans="1:12" x14ac:dyDescent="0.25">
      <c r="A68">
        <v>67</v>
      </c>
      <c r="B68" s="1" t="s">
        <v>425</v>
      </c>
      <c r="C68" s="1" t="s">
        <v>426</v>
      </c>
      <c r="D68" s="1" t="s">
        <v>427</v>
      </c>
      <c r="E68" s="1" t="s">
        <v>428</v>
      </c>
      <c r="F68" s="1" t="s">
        <v>17</v>
      </c>
      <c r="G68">
        <v>77</v>
      </c>
      <c r="H68">
        <v>63</v>
      </c>
      <c r="I68" s="1" t="s">
        <v>18</v>
      </c>
      <c r="J68" s="1" t="s">
        <v>70</v>
      </c>
      <c r="K68" s="1" t="s">
        <v>429</v>
      </c>
      <c r="L68" s="1" t="s">
        <v>430</v>
      </c>
    </row>
    <row r="69" spans="1:12" x14ac:dyDescent="0.25">
      <c r="A69">
        <v>68</v>
      </c>
      <c r="B69" s="1" t="s">
        <v>431</v>
      </c>
      <c r="C69" s="1" t="s">
        <v>432</v>
      </c>
      <c r="D69" s="1" t="s">
        <v>433</v>
      </c>
      <c r="E69" s="1" t="s">
        <v>434</v>
      </c>
      <c r="F69" s="1" t="s">
        <v>17</v>
      </c>
      <c r="G69">
        <v>2</v>
      </c>
      <c r="H69">
        <v>18</v>
      </c>
      <c r="I69" s="1" t="s">
        <v>435</v>
      </c>
      <c r="J69" s="1" t="s">
        <v>70</v>
      </c>
      <c r="K69" s="1" t="s">
        <v>18</v>
      </c>
      <c r="L69" s="1"/>
    </row>
    <row r="70" spans="1:12" x14ac:dyDescent="0.25">
      <c r="A70">
        <v>69</v>
      </c>
      <c r="B70" s="1" t="s">
        <v>436</v>
      </c>
      <c r="C70" s="1" t="s">
        <v>437</v>
      </c>
      <c r="D70" s="1" t="s">
        <v>438</v>
      </c>
      <c r="E70" s="1" t="s">
        <v>434</v>
      </c>
      <c r="F70" s="1" t="s">
        <v>17</v>
      </c>
      <c r="G70">
        <v>78</v>
      </c>
      <c r="H70">
        <v>38</v>
      </c>
      <c r="I70" s="1" t="s">
        <v>18</v>
      </c>
      <c r="J70" s="1" t="s">
        <v>439</v>
      </c>
      <c r="K70" s="1" t="s">
        <v>18</v>
      </c>
      <c r="L70" s="1"/>
    </row>
    <row r="71" spans="1:12" x14ac:dyDescent="0.25">
      <c r="A71">
        <v>70</v>
      </c>
      <c r="B71" s="1" t="s">
        <v>440</v>
      </c>
      <c r="C71" s="1" t="s">
        <v>441</v>
      </c>
      <c r="D71" s="1" t="s">
        <v>442</v>
      </c>
      <c r="E71" s="1" t="s">
        <v>443</v>
      </c>
      <c r="F71" s="1" t="s">
        <v>17</v>
      </c>
      <c r="G71">
        <v>79</v>
      </c>
      <c r="H71">
        <v>42</v>
      </c>
      <c r="I71" s="1" t="s">
        <v>18</v>
      </c>
      <c r="J71" s="1" t="s">
        <v>283</v>
      </c>
      <c r="K71" s="1" t="s">
        <v>444</v>
      </c>
      <c r="L71" s="1"/>
    </row>
    <row r="72" spans="1:12" x14ac:dyDescent="0.25">
      <c r="A72">
        <v>71</v>
      </c>
      <c r="B72" s="1" t="s">
        <v>445</v>
      </c>
      <c r="C72" s="1" t="s">
        <v>446</v>
      </c>
      <c r="D72" s="1" t="s">
        <v>447</v>
      </c>
      <c r="E72" s="1" t="s">
        <v>448</v>
      </c>
      <c r="F72" s="1" t="s">
        <v>17</v>
      </c>
      <c r="G72">
        <v>71</v>
      </c>
      <c r="H72">
        <v>51</v>
      </c>
      <c r="I72" s="1" t="s">
        <v>18</v>
      </c>
      <c r="J72" s="1" t="s">
        <v>97</v>
      </c>
      <c r="K72" s="1" t="s">
        <v>449</v>
      </c>
      <c r="L72" s="1"/>
    </row>
    <row r="73" spans="1:12" x14ac:dyDescent="0.25">
      <c r="A73">
        <v>72</v>
      </c>
      <c r="B73" s="1" t="s">
        <v>450</v>
      </c>
      <c r="C73" s="1" t="s">
        <v>451</v>
      </c>
      <c r="D73" s="1" t="s">
        <v>452</v>
      </c>
      <c r="E73" s="1" t="s">
        <v>453</v>
      </c>
      <c r="F73" s="1" t="s">
        <v>17</v>
      </c>
      <c r="G73">
        <v>40</v>
      </c>
      <c r="H73">
        <v>62</v>
      </c>
      <c r="I73" s="1" t="s">
        <v>18</v>
      </c>
      <c r="J73" s="1" t="s">
        <v>70</v>
      </c>
      <c r="K73" s="1" t="s">
        <v>18</v>
      </c>
      <c r="L73" s="1"/>
    </row>
    <row r="74" spans="1:12" x14ac:dyDescent="0.25">
      <c r="A74">
        <v>73</v>
      </c>
      <c r="B74" s="1" t="s">
        <v>454</v>
      </c>
      <c r="C74" s="1" t="s">
        <v>455</v>
      </c>
      <c r="D74" s="1" t="s">
        <v>456</v>
      </c>
      <c r="E74" s="1" t="s">
        <v>457</v>
      </c>
      <c r="F74" s="1" t="s">
        <v>17</v>
      </c>
      <c r="G74">
        <v>3</v>
      </c>
      <c r="H74">
        <v>23</v>
      </c>
      <c r="I74" s="1" t="s">
        <v>18</v>
      </c>
      <c r="J74" s="1" t="s">
        <v>70</v>
      </c>
      <c r="K74" s="1" t="s">
        <v>458</v>
      </c>
      <c r="L74" s="1"/>
    </row>
    <row r="75" spans="1:12" x14ac:dyDescent="0.25">
      <c r="A75">
        <v>74</v>
      </c>
      <c r="B75" s="1" t="s">
        <v>459</v>
      </c>
      <c r="C75" s="1" t="s">
        <v>460</v>
      </c>
      <c r="D75" s="1" t="s">
        <v>461</v>
      </c>
      <c r="E75" s="1" t="s">
        <v>462</v>
      </c>
      <c r="F75" s="1" t="s">
        <v>17</v>
      </c>
      <c r="G75">
        <v>4</v>
      </c>
      <c r="H75">
        <v>2</v>
      </c>
      <c r="I75" s="1" t="s">
        <v>18</v>
      </c>
      <c r="J75" s="1" t="s">
        <v>70</v>
      </c>
      <c r="K75" s="1" t="s">
        <v>463</v>
      </c>
      <c r="L75" s="1"/>
    </row>
    <row r="76" spans="1:12" x14ac:dyDescent="0.25">
      <c r="A76">
        <v>75</v>
      </c>
      <c r="B76" s="1" t="s">
        <v>464</v>
      </c>
      <c r="C76" s="1" t="s">
        <v>465</v>
      </c>
      <c r="D76" s="1" t="s">
        <v>466</v>
      </c>
      <c r="E76" s="1" t="s">
        <v>467</v>
      </c>
      <c r="F76" s="1" t="s">
        <v>17</v>
      </c>
      <c r="G76">
        <v>31</v>
      </c>
      <c r="H76">
        <v>36</v>
      </c>
      <c r="I76" s="1" t="s">
        <v>18</v>
      </c>
      <c r="J76" s="1" t="s">
        <v>70</v>
      </c>
      <c r="K76" s="1" t="s">
        <v>468</v>
      </c>
      <c r="L76" s="1"/>
    </row>
    <row r="77" spans="1:12" x14ac:dyDescent="0.25">
      <c r="A77">
        <v>76</v>
      </c>
      <c r="B77" s="1" t="s">
        <v>469</v>
      </c>
      <c r="C77" s="1" t="s">
        <v>470</v>
      </c>
      <c r="D77" s="1" t="s">
        <v>471</v>
      </c>
      <c r="E77" s="1" t="s">
        <v>472</v>
      </c>
      <c r="F77" s="1" t="s">
        <v>26</v>
      </c>
      <c r="G77">
        <v>98</v>
      </c>
      <c r="H77">
        <v>52</v>
      </c>
      <c r="I77" s="1" t="s">
        <v>18</v>
      </c>
      <c r="J77" s="1" t="s">
        <v>70</v>
      </c>
      <c r="K77" s="1" t="s">
        <v>18</v>
      </c>
      <c r="L77" s="1"/>
    </row>
    <row r="78" spans="1:12" x14ac:dyDescent="0.25">
      <c r="A78">
        <v>77</v>
      </c>
      <c r="B78" s="1" t="s">
        <v>473</v>
      </c>
      <c r="C78" s="1" t="s">
        <v>474</v>
      </c>
      <c r="D78" s="1" t="s">
        <v>475</v>
      </c>
      <c r="E78" s="1" t="s">
        <v>476</v>
      </c>
      <c r="F78" s="1" t="s">
        <v>17</v>
      </c>
      <c r="G78">
        <v>33</v>
      </c>
      <c r="H78">
        <v>32</v>
      </c>
      <c r="I78" s="1" t="s">
        <v>18</v>
      </c>
      <c r="J78" s="1" t="s">
        <v>70</v>
      </c>
      <c r="K78" s="1" t="s">
        <v>477</v>
      </c>
      <c r="L78" s="1"/>
    </row>
    <row r="79" spans="1:12" x14ac:dyDescent="0.25">
      <c r="A79">
        <v>78</v>
      </c>
      <c r="B79" s="1" t="s">
        <v>478</v>
      </c>
      <c r="C79" s="1" t="s">
        <v>479</v>
      </c>
      <c r="D79" s="1" t="s">
        <v>480</v>
      </c>
      <c r="E79" s="1" t="s">
        <v>481</v>
      </c>
      <c r="F79" s="1" t="s">
        <v>17</v>
      </c>
      <c r="G79">
        <v>80</v>
      </c>
      <c r="H79">
        <v>33</v>
      </c>
      <c r="I79" s="1" t="s">
        <v>18</v>
      </c>
      <c r="J79" s="1" t="s">
        <v>325</v>
      </c>
      <c r="K79" s="1" t="s">
        <v>482</v>
      </c>
      <c r="L79" s="1" t="s">
        <v>483</v>
      </c>
    </row>
    <row r="80" spans="1:12" x14ac:dyDescent="0.25">
      <c r="A80">
        <v>79</v>
      </c>
      <c r="B80" s="1" t="s">
        <v>484</v>
      </c>
      <c r="C80" s="1" t="s">
        <v>485</v>
      </c>
      <c r="D80" s="1" t="s">
        <v>486</v>
      </c>
      <c r="E80" s="1" t="s">
        <v>487</v>
      </c>
      <c r="F80" s="1" t="s">
        <v>17</v>
      </c>
      <c r="G80">
        <v>81</v>
      </c>
      <c r="H80">
        <v>31</v>
      </c>
      <c r="I80" s="1" t="s">
        <v>18</v>
      </c>
      <c r="J80" s="1" t="s">
        <v>70</v>
      </c>
      <c r="K80" s="1" t="s">
        <v>18</v>
      </c>
      <c r="L80" s="1"/>
    </row>
    <row r="81" spans="1:12" x14ac:dyDescent="0.25">
      <c r="A81">
        <v>80</v>
      </c>
      <c r="B81" s="1" t="s">
        <v>488</v>
      </c>
      <c r="C81" s="1" t="s">
        <v>489</v>
      </c>
      <c r="D81" s="1" t="s">
        <v>490</v>
      </c>
      <c r="E81" s="1" t="s">
        <v>491</v>
      </c>
      <c r="F81" s="1" t="s">
        <v>17</v>
      </c>
      <c r="G81">
        <v>24</v>
      </c>
      <c r="H81">
        <v>17</v>
      </c>
      <c r="I81" s="1" t="s">
        <v>18</v>
      </c>
      <c r="J81" s="1" t="s">
        <v>70</v>
      </c>
      <c r="K81" s="1" t="s">
        <v>18</v>
      </c>
      <c r="L81" s="1"/>
    </row>
    <row r="82" spans="1:12" x14ac:dyDescent="0.25">
      <c r="A82">
        <v>81</v>
      </c>
      <c r="B82" s="1" t="s">
        <v>492</v>
      </c>
      <c r="C82" s="1" t="s">
        <v>493</v>
      </c>
      <c r="D82" s="1" t="s">
        <v>494</v>
      </c>
      <c r="E82" s="1" t="s">
        <v>495</v>
      </c>
      <c r="F82" s="1" t="s">
        <v>17</v>
      </c>
      <c r="G82">
        <v>7</v>
      </c>
      <c r="H82">
        <v>27</v>
      </c>
      <c r="I82" s="1" t="s">
        <v>18</v>
      </c>
      <c r="J82" s="1" t="s">
        <v>70</v>
      </c>
      <c r="K82" s="1" t="s">
        <v>496</v>
      </c>
      <c r="L82" s="1"/>
    </row>
    <row r="83" spans="1:12" x14ac:dyDescent="0.25">
      <c r="A83">
        <v>82</v>
      </c>
      <c r="B83" s="1" t="s">
        <v>497</v>
      </c>
      <c r="C83" s="1" t="s">
        <v>498</v>
      </c>
      <c r="D83" s="1" t="s">
        <v>499</v>
      </c>
      <c r="E83" s="1" t="s">
        <v>500</v>
      </c>
      <c r="F83" s="1" t="s">
        <v>17</v>
      </c>
      <c r="G83">
        <v>82</v>
      </c>
      <c r="H83">
        <v>26</v>
      </c>
      <c r="I83" s="1" t="s">
        <v>18</v>
      </c>
      <c r="J83" s="1" t="s">
        <v>70</v>
      </c>
      <c r="K83" s="1" t="s">
        <v>18</v>
      </c>
      <c r="L83" s="1"/>
    </row>
    <row r="84" spans="1:12" x14ac:dyDescent="0.25">
      <c r="A84">
        <v>83</v>
      </c>
      <c r="B84" s="1" t="s">
        <v>501</v>
      </c>
      <c r="C84" s="1" t="s">
        <v>502</v>
      </c>
      <c r="D84" s="1" t="s">
        <v>503</v>
      </c>
      <c r="E84" s="1" t="s">
        <v>504</v>
      </c>
      <c r="F84" s="1" t="s">
        <v>17</v>
      </c>
      <c r="G84">
        <v>86</v>
      </c>
      <c r="H84">
        <v>37</v>
      </c>
      <c r="I84" s="1" t="s">
        <v>18</v>
      </c>
      <c r="J84" s="1" t="s">
        <v>70</v>
      </c>
      <c r="K84" s="1" t="s">
        <v>18</v>
      </c>
      <c r="L84" s="1"/>
    </row>
    <row r="85" spans="1:12" x14ac:dyDescent="0.25">
      <c r="A85">
        <v>84</v>
      </c>
      <c r="B85" s="1" t="s">
        <v>505</v>
      </c>
      <c r="C85" s="1" t="s">
        <v>506</v>
      </c>
      <c r="D85" s="1" t="s">
        <v>507</v>
      </c>
      <c r="E85" s="1" t="s">
        <v>508</v>
      </c>
      <c r="F85" s="1" t="s">
        <v>17</v>
      </c>
      <c r="G85">
        <v>83</v>
      </c>
      <c r="H85">
        <v>29</v>
      </c>
      <c r="I85" s="1" t="s">
        <v>18</v>
      </c>
      <c r="J85" s="1" t="s">
        <v>70</v>
      </c>
      <c r="K85" s="1" t="s">
        <v>18</v>
      </c>
      <c r="L85" s="1"/>
    </row>
    <row r="86" spans="1:12" x14ac:dyDescent="0.25">
      <c r="A86">
        <v>85</v>
      </c>
      <c r="B86" s="1" t="s">
        <v>509</v>
      </c>
      <c r="C86" s="1" t="s">
        <v>510</v>
      </c>
      <c r="D86" s="1" t="s">
        <v>511</v>
      </c>
      <c r="E86" s="1" t="s">
        <v>512</v>
      </c>
      <c r="F86" s="1" t="s">
        <v>17</v>
      </c>
      <c r="G86">
        <v>27</v>
      </c>
      <c r="H86">
        <v>22</v>
      </c>
      <c r="I86" s="1" t="s">
        <v>18</v>
      </c>
      <c r="J86" s="1" t="s">
        <v>70</v>
      </c>
      <c r="K86" s="1" t="s">
        <v>18</v>
      </c>
      <c r="L86" s="1"/>
    </row>
    <row r="87" spans="1:12" x14ac:dyDescent="0.25">
      <c r="A87">
        <v>86</v>
      </c>
      <c r="B87" s="1" t="s">
        <v>513</v>
      </c>
      <c r="C87" s="1" t="s">
        <v>514</v>
      </c>
      <c r="D87" s="1" t="s">
        <v>515</v>
      </c>
      <c r="E87" s="1" t="s">
        <v>516</v>
      </c>
      <c r="F87" s="1" t="s">
        <v>17</v>
      </c>
      <c r="G87">
        <v>36</v>
      </c>
      <c r="H87">
        <v>15</v>
      </c>
      <c r="I87" s="1" t="s">
        <v>18</v>
      </c>
      <c r="J87" s="1" t="s">
        <v>70</v>
      </c>
      <c r="K87" s="1" t="s">
        <v>18</v>
      </c>
      <c r="L87" s="1"/>
    </row>
    <row r="88" spans="1:12" x14ac:dyDescent="0.25">
      <c r="A88">
        <v>87</v>
      </c>
      <c r="B88" s="1" t="s">
        <v>517</v>
      </c>
      <c r="C88" s="1" t="s">
        <v>518</v>
      </c>
      <c r="D88" s="1" t="s">
        <v>519</v>
      </c>
      <c r="E88" s="1" t="s">
        <v>500</v>
      </c>
      <c r="F88" s="1" t="s">
        <v>17</v>
      </c>
      <c r="G88">
        <v>8</v>
      </c>
      <c r="H88">
        <v>19</v>
      </c>
      <c r="I88" s="1" t="s">
        <v>18</v>
      </c>
      <c r="J88" s="1" t="s">
        <v>70</v>
      </c>
      <c r="K88" s="1" t="s">
        <v>18</v>
      </c>
      <c r="L88" s="1"/>
    </row>
    <row r="89" spans="1:12" x14ac:dyDescent="0.25">
      <c r="A89">
        <v>88</v>
      </c>
      <c r="B89" s="1" t="s">
        <v>520</v>
      </c>
      <c r="C89" s="1" t="s">
        <v>521</v>
      </c>
      <c r="D89" s="1" t="s">
        <v>522</v>
      </c>
      <c r="E89" s="1" t="s">
        <v>523</v>
      </c>
      <c r="F89" s="1" t="s">
        <v>17</v>
      </c>
      <c r="G89">
        <v>68</v>
      </c>
      <c r="H89">
        <v>34</v>
      </c>
      <c r="I89" s="1" t="s">
        <v>18</v>
      </c>
      <c r="J89" s="1" t="s">
        <v>70</v>
      </c>
      <c r="K89" s="1" t="s">
        <v>18</v>
      </c>
      <c r="L89" s="1"/>
    </row>
    <row r="90" spans="1:12" x14ac:dyDescent="0.25">
      <c r="A90">
        <v>89</v>
      </c>
      <c r="B90" s="1" t="s">
        <v>524</v>
      </c>
      <c r="C90" s="1" t="s">
        <v>525</v>
      </c>
      <c r="D90" s="1" t="s">
        <v>526</v>
      </c>
      <c r="E90" s="1" t="s">
        <v>527</v>
      </c>
      <c r="F90" s="1" t="s">
        <v>17</v>
      </c>
      <c r="G90">
        <v>10</v>
      </c>
      <c r="H90">
        <v>35</v>
      </c>
      <c r="I90" s="1" t="s">
        <v>18</v>
      </c>
      <c r="J90" s="1" t="s">
        <v>70</v>
      </c>
      <c r="K90" s="1" t="s">
        <v>18</v>
      </c>
      <c r="L90" s="1"/>
    </row>
    <row r="91" spans="1:12" x14ac:dyDescent="0.25">
      <c r="A91">
        <v>90</v>
      </c>
      <c r="B91" s="1" t="s">
        <v>528</v>
      </c>
      <c r="C91" s="1" t="s">
        <v>529</v>
      </c>
      <c r="D91" s="1" t="s">
        <v>530</v>
      </c>
      <c r="E91" s="1" t="s">
        <v>531</v>
      </c>
      <c r="F91" s="1" t="s">
        <v>17</v>
      </c>
      <c r="G91">
        <v>35</v>
      </c>
      <c r="H91">
        <v>11</v>
      </c>
      <c r="I91" s="1" t="s">
        <v>18</v>
      </c>
      <c r="J91" s="1" t="s">
        <v>70</v>
      </c>
      <c r="K91" s="1" t="s">
        <v>18</v>
      </c>
      <c r="L91" s="1"/>
    </row>
    <row r="92" spans="1:12" x14ac:dyDescent="0.25">
      <c r="A92">
        <v>91</v>
      </c>
      <c r="B92" s="1" t="s">
        <v>532</v>
      </c>
      <c r="C92" s="1" t="s">
        <v>533</v>
      </c>
      <c r="D92" s="1" t="s">
        <v>534</v>
      </c>
      <c r="E92" s="1" t="s">
        <v>535</v>
      </c>
      <c r="F92" s="1" t="s">
        <v>17</v>
      </c>
      <c r="G92">
        <v>26</v>
      </c>
      <c r="H92">
        <v>16</v>
      </c>
      <c r="I92" s="1" t="s">
        <v>18</v>
      </c>
      <c r="J92" s="1" t="s">
        <v>70</v>
      </c>
      <c r="K92" s="1" t="s">
        <v>18</v>
      </c>
      <c r="L92" s="1"/>
    </row>
    <row r="93" spans="1:12" x14ac:dyDescent="0.25">
      <c r="A93">
        <v>92</v>
      </c>
      <c r="B93" s="1" t="s">
        <v>536</v>
      </c>
      <c r="C93" s="1" t="s">
        <v>537</v>
      </c>
      <c r="D93" s="1" t="s">
        <v>538</v>
      </c>
      <c r="E93" s="1" t="s">
        <v>539</v>
      </c>
      <c r="F93" s="1" t="s">
        <v>17</v>
      </c>
      <c r="G93">
        <v>9</v>
      </c>
      <c r="H93">
        <v>10</v>
      </c>
      <c r="I93" s="1" t="s">
        <v>18</v>
      </c>
      <c r="J93" s="1" t="s">
        <v>70</v>
      </c>
      <c r="K93" s="1" t="s">
        <v>18</v>
      </c>
      <c r="L93" s="1"/>
    </row>
    <row r="94" spans="1:12" x14ac:dyDescent="0.25">
      <c r="A94">
        <v>93</v>
      </c>
      <c r="B94" s="1" t="s">
        <v>540</v>
      </c>
      <c r="C94" s="1" t="s">
        <v>541</v>
      </c>
      <c r="D94" s="1" t="s">
        <v>542</v>
      </c>
      <c r="E94" s="1" t="s">
        <v>543</v>
      </c>
      <c r="F94" s="1" t="s">
        <v>17</v>
      </c>
      <c r="G94">
        <v>11</v>
      </c>
      <c r="H94">
        <v>13</v>
      </c>
      <c r="I94" s="1" t="s">
        <v>18</v>
      </c>
      <c r="J94" s="1" t="s">
        <v>70</v>
      </c>
      <c r="K94" s="1" t="s">
        <v>544</v>
      </c>
      <c r="L94" s="1"/>
    </row>
    <row r="95" spans="1:12" x14ac:dyDescent="0.25">
      <c r="A95">
        <v>94</v>
      </c>
      <c r="B95" s="1" t="s">
        <v>545</v>
      </c>
      <c r="C95" s="1" t="s">
        <v>546</v>
      </c>
      <c r="D95" s="1" t="s">
        <v>547</v>
      </c>
      <c r="E95" s="1" t="s">
        <v>548</v>
      </c>
      <c r="F95" s="1" t="s">
        <v>17</v>
      </c>
      <c r="G95">
        <v>12</v>
      </c>
      <c r="H95">
        <v>12</v>
      </c>
      <c r="I95" s="1" t="s">
        <v>18</v>
      </c>
      <c r="J95" s="1" t="s">
        <v>439</v>
      </c>
      <c r="K95" s="1" t="s">
        <v>18</v>
      </c>
      <c r="L95" s="1"/>
    </row>
    <row r="96" spans="1:12" x14ac:dyDescent="0.25">
      <c r="A96">
        <v>95</v>
      </c>
      <c r="B96" s="1" t="s">
        <v>549</v>
      </c>
      <c r="C96" s="1" t="s">
        <v>550</v>
      </c>
      <c r="D96" s="1" t="s">
        <v>551</v>
      </c>
      <c r="E96" s="1" t="s">
        <v>548</v>
      </c>
      <c r="F96" s="1" t="s">
        <v>17</v>
      </c>
      <c r="G96">
        <v>28</v>
      </c>
      <c r="H96">
        <v>20</v>
      </c>
      <c r="I96" s="1" t="s">
        <v>18</v>
      </c>
      <c r="J96" s="1" t="s">
        <v>70</v>
      </c>
      <c r="K96" s="1" t="s">
        <v>552</v>
      </c>
      <c r="L96" s="1"/>
    </row>
    <row r="97" spans="1:12" x14ac:dyDescent="0.25">
      <c r="A97">
        <v>96</v>
      </c>
      <c r="B97" s="1" t="s">
        <v>553</v>
      </c>
      <c r="C97" s="1" t="s">
        <v>554</v>
      </c>
      <c r="D97" s="1" t="s">
        <v>555</v>
      </c>
      <c r="E97" s="1" t="s">
        <v>500</v>
      </c>
      <c r="F97" s="1" t="s">
        <v>17</v>
      </c>
      <c r="G97">
        <v>1</v>
      </c>
      <c r="H97">
        <v>1</v>
      </c>
      <c r="I97" s="1" t="s">
        <v>18</v>
      </c>
      <c r="J97" s="1" t="s">
        <v>325</v>
      </c>
      <c r="K97" s="1" t="s">
        <v>556</v>
      </c>
      <c r="L97" s="1"/>
    </row>
    <row r="98" spans="1:12" x14ac:dyDescent="0.25">
      <c r="A98">
        <v>97</v>
      </c>
      <c r="B98" s="1" t="s">
        <v>557</v>
      </c>
      <c r="C98" s="1" t="s">
        <v>558</v>
      </c>
      <c r="D98" s="1" t="s">
        <v>559</v>
      </c>
      <c r="E98" s="1" t="s">
        <v>560</v>
      </c>
      <c r="F98" s="1" t="s">
        <v>17</v>
      </c>
      <c r="G98">
        <v>25</v>
      </c>
      <c r="H98">
        <v>14</v>
      </c>
      <c r="I98" s="1" t="s">
        <v>18</v>
      </c>
      <c r="J98" s="1" t="s">
        <v>70</v>
      </c>
      <c r="K98" s="1" t="s">
        <v>561</v>
      </c>
      <c r="L98" s="1"/>
    </row>
    <row r="99" spans="1:12" x14ac:dyDescent="0.25">
      <c r="A99">
        <v>98</v>
      </c>
      <c r="B99" s="1" t="s">
        <v>562</v>
      </c>
      <c r="C99" s="1" t="s">
        <v>563</v>
      </c>
      <c r="D99" s="1" t="s">
        <v>564</v>
      </c>
      <c r="E99" s="1" t="s">
        <v>565</v>
      </c>
      <c r="F99" s="1" t="s">
        <v>26</v>
      </c>
      <c r="G99">
        <v>100</v>
      </c>
      <c r="H99">
        <v>92</v>
      </c>
      <c r="I99" s="1" t="s">
        <v>18</v>
      </c>
      <c r="J99" s="1" t="s">
        <v>70</v>
      </c>
      <c r="K99" s="1" t="s">
        <v>566</v>
      </c>
      <c r="L99" s="1"/>
    </row>
    <row r="100" spans="1:12" x14ac:dyDescent="0.25">
      <c r="A100">
        <v>99</v>
      </c>
      <c r="B100" s="1" t="s">
        <v>567</v>
      </c>
      <c r="C100" s="1" t="s">
        <v>568</v>
      </c>
      <c r="D100" s="1" t="s">
        <v>569</v>
      </c>
      <c r="E100" s="1" t="s">
        <v>548</v>
      </c>
      <c r="F100" s="1" t="s">
        <v>26</v>
      </c>
      <c r="G100">
        <v>93</v>
      </c>
      <c r="H100">
        <v>25</v>
      </c>
      <c r="I100" s="1" t="s">
        <v>18</v>
      </c>
      <c r="J100" s="1" t="s">
        <v>70</v>
      </c>
      <c r="K100" s="1" t="s">
        <v>18</v>
      </c>
      <c r="L100" s="1"/>
    </row>
    <row r="101" spans="1:12" x14ac:dyDescent="0.25">
      <c r="A101">
        <v>100</v>
      </c>
      <c r="B101" s="1" t="s">
        <v>570</v>
      </c>
      <c r="C101" s="1" t="s">
        <v>571</v>
      </c>
      <c r="D101" s="1" t="s">
        <v>572</v>
      </c>
      <c r="E101" s="1" t="s">
        <v>573</v>
      </c>
      <c r="F101" s="1" t="s">
        <v>17</v>
      </c>
      <c r="G101">
        <v>14</v>
      </c>
      <c r="H101">
        <v>30</v>
      </c>
      <c r="I101" s="1" t="s">
        <v>18</v>
      </c>
      <c r="J101" s="1" t="s">
        <v>70</v>
      </c>
      <c r="K101" s="1" t="s">
        <v>18</v>
      </c>
      <c r="L101" s="1"/>
    </row>
    <row r="102" spans="1:12" x14ac:dyDescent="0.25">
      <c r="A102">
        <v>101</v>
      </c>
      <c r="B102" s="1" t="s">
        <v>574</v>
      </c>
      <c r="C102" s="1" t="s">
        <v>575</v>
      </c>
      <c r="D102" s="1" t="s">
        <v>576</v>
      </c>
      <c r="E102" s="1" t="s">
        <v>573</v>
      </c>
      <c r="F102" s="1" t="s">
        <v>17</v>
      </c>
      <c r="G102">
        <v>30</v>
      </c>
      <c r="H102">
        <v>24</v>
      </c>
      <c r="I102" s="1" t="s">
        <v>18</v>
      </c>
      <c r="J102" s="1" t="s">
        <v>70</v>
      </c>
      <c r="K102" s="1" t="s">
        <v>18</v>
      </c>
      <c r="L102" s="1"/>
    </row>
    <row r="103" spans="1:12" x14ac:dyDescent="0.25">
      <c r="A103">
        <v>102</v>
      </c>
      <c r="B103" s="1" t="s">
        <v>577</v>
      </c>
      <c r="C103" s="1" t="s">
        <v>578</v>
      </c>
      <c r="D103" s="1" t="s">
        <v>579</v>
      </c>
      <c r="E103" s="1" t="s">
        <v>548</v>
      </c>
      <c r="F103" s="1" t="s">
        <v>17</v>
      </c>
      <c r="G103">
        <v>16</v>
      </c>
      <c r="H103">
        <v>8</v>
      </c>
      <c r="I103" s="1" t="s">
        <v>18</v>
      </c>
      <c r="J103" s="1" t="s">
        <v>70</v>
      </c>
      <c r="K103" s="1" t="s">
        <v>580</v>
      </c>
      <c r="L103" s="1"/>
    </row>
    <row r="104" spans="1:12" x14ac:dyDescent="0.25">
      <c r="A104">
        <v>103</v>
      </c>
      <c r="B104" s="1" t="s">
        <v>581</v>
      </c>
      <c r="C104" s="1" t="s">
        <v>582</v>
      </c>
      <c r="D104" s="1" t="s">
        <v>583</v>
      </c>
      <c r="E104" s="1" t="s">
        <v>584</v>
      </c>
      <c r="F104" s="1" t="s">
        <v>17</v>
      </c>
      <c r="G104">
        <v>13</v>
      </c>
      <c r="H104">
        <v>21</v>
      </c>
      <c r="I104" s="1" t="s">
        <v>18</v>
      </c>
      <c r="J104" s="1" t="s">
        <v>70</v>
      </c>
      <c r="K104" s="1" t="s">
        <v>18</v>
      </c>
      <c r="L104" s="1"/>
    </row>
    <row r="105" spans="1:12" x14ac:dyDescent="0.25">
      <c r="A105">
        <v>104</v>
      </c>
      <c r="B105" s="1" t="s">
        <v>585</v>
      </c>
      <c r="C105" s="1" t="s">
        <v>586</v>
      </c>
      <c r="D105" s="1" t="s">
        <v>587</v>
      </c>
      <c r="E105" s="1" t="s">
        <v>588</v>
      </c>
      <c r="F105" s="1" t="s">
        <v>17</v>
      </c>
      <c r="G105">
        <v>32</v>
      </c>
      <c r="H105">
        <v>6</v>
      </c>
      <c r="I105" s="1" t="s">
        <v>18</v>
      </c>
      <c r="J105" s="1" t="s">
        <v>70</v>
      </c>
      <c r="K105" s="1" t="s">
        <v>18</v>
      </c>
      <c r="L105" s="1"/>
    </row>
    <row r="106" spans="1:12" x14ac:dyDescent="0.25">
      <c r="A106">
        <v>105</v>
      </c>
      <c r="B106" s="1" t="s">
        <v>589</v>
      </c>
      <c r="C106" s="1" t="s">
        <v>590</v>
      </c>
      <c r="D106" s="1" t="s">
        <v>591</v>
      </c>
      <c r="E106" s="1" t="s">
        <v>560</v>
      </c>
      <c r="F106" s="1" t="s">
        <v>17</v>
      </c>
      <c r="G106">
        <v>19</v>
      </c>
      <c r="H106">
        <v>9</v>
      </c>
      <c r="I106" s="1" t="s">
        <v>18</v>
      </c>
      <c r="J106" s="1" t="s">
        <v>70</v>
      </c>
      <c r="K106" s="1" t="s">
        <v>592</v>
      </c>
      <c r="L106" s="1"/>
    </row>
    <row r="107" spans="1:12" x14ac:dyDescent="0.25">
      <c r="A107">
        <v>106</v>
      </c>
      <c r="B107" s="1" t="s">
        <v>593</v>
      </c>
      <c r="C107" s="1" t="s">
        <v>594</v>
      </c>
      <c r="D107" s="1" t="s">
        <v>595</v>
      </c>
      <c r="E107" s="1" t="s">
        <v>596</v>
      </c>
      <c r="F107" s="1" t="s">
        <v>17</v>
      </c>
      <c r="G107">
        <v>29</v>
      </c>
      <c r="H107">
        <v>4</v>
      </c>
      <c r="I107" s="1" t="s">
        <v>18</v>
      </c>
      <c r="J107" s="1" t="s">
        <v>70</v>
      </c>
      <c r="K107" s="1" t="s">
        <v>597</v>
      </c>
      <c r="L107" s="1"/>
    </row>
    <row r="108" spans="1:12" x14ac:dyDescent="0.25">
      <c r="A108">
        <v>107</v>
      </c>
      <c r="B108" s="1" t="s">
        <v>598</v>
      </c>
      <c r="C108" s="1" t="s">
        <v>599</v>
      </c>
      <c r="D108" s="1" t="s">
        <v>600</v>
      </c>
      <c r="E108" s="1" t="s">
        <v>601</v>
      </c>
      <c r="F108" s="1" t="s">
        <v>17</v>
      </c>
      <c r="G108">
        <v>17</v>
      </c>
      <c r="H108">
        <v>7</v>
      </c>
      <c r="I108" s="1" t="s">
        <v>18</v>
      </c>
      <c r="J108" s="1" t="s">
        <v>602</v>
      </c>
      <c r="K108" s="1" t="s">
        <v>603</v>
      </c>
      <c r="L108" s="1"/>
    </row>
    <row r="109" spans="1:12" x14ac:dyDescent="0.25">
      <c r="A109">
        <v>108</v>
      </c>
      <c r="B109" s="1" t="s">
        <v>604</v>
      </c>
      <c r="C109" s="1" t="s">
        <v>605</v>
      </c>
      <c r="D109" s="1" t="s">
        <v>606</v>
      </c>
      <c r="E109" s="1" t="s">
        <v>584</v>
      </c>
      <c r="F109" s="1" t="s">
        <v>17</v>
      </c>
      <c r="G109">
        <v>15</v>
      </c>
      <c r="H109">
        <v>5</v>
      </c>
      <c r="I109" s="1" t="s">
        <v>18</v>
      </c>
      <c r="J109" s="1" t="s">
        <v>70</v>
      </c>
      <c r="K109" s="1" t="s">
        <v>607</v>
      </c>
      <c r="L109" s="1"/>
    </row>
    <row r="110" spans="1:12" x14ac:dyDescent="0.25">
      <c r="A110">
        <v>109</v>
      </c>
      <c r="B110" s="1" t="s">
        <v>608</v>
      </c>
      <c r="C110" s="1" t="s">
        <v>609</v>
      </c>
      <c r="D110" s="1" t="s">
        <v>610</v>
      </c>
      <c r="E110" s="1" t="s">
        <v>611</v>
      </c>
      <c r="F110" s="1" t="s">
        <v>17</v>
      </c>
      <c r="G110">
        <v>18</v>
      </c>
      <c r="H110">
        <v>45</v>
      </c>
      <c r="I110" s="1" t="s">
        <v>18</v>
      </c>
      <c r="J110" s="1" t="s">
        <v>70</v>
      </c>
      <c r="K110" s="1" t="s">
        <v>612</v>
      </c>
      <c r="L110" s="1"/>
    </row>
    <row r="111" spans="1:12" x14ac:dyDescent="0.25">
      <c r="A111">
        <v>110</v>
      </c>
      <c r="B111" s="1" t="s">
        <v>613</v>
      </c>
      <c r="C111" s="1" t="s">
        <v>614</v>
      </c>
      <c r="D111" s="1" t="s">
        <v>615</v>
      </c>
      <c r="E111" s="1" t="s">
        <v>584</v>
      </c>
      <c r="F111" s="1" t="s">
        <v>26</v>
      </c>
      <c r="G111">
        <v>114</v>
      </c>
      <c r="H111">
        <v>111</v>
      </c>
      <c r="I111" s="1" t="s">
        <v>18</v>
      </c>
      <c r="J111" s="1" t="s">
        <v>70</v>
      </c>
      <c r="K111" s="1" t="s">
        <v>616</v>
      </c>
      <c r="L111" s="1"/>
    </row>
    <row r="112" spans="1:12" x14ac:dyDescent="0.25">
      <c r="A112">
        <v>111</v>
      </c>
      <c r="B112" s="1" t="s">
        <v>617</v>
      </c>
      <c r="C112" s="1" t="s">
        <v>618</v>
      </c>
      <c r="D112" s="1" t="s">
        <v>619</v>
      </c>
      <c r="E112" s="1" t="s">
        <v>560</v>
      </c>
      <c r="F112" s="1" t="s">
        <v>17</v>
      </c>
      <c r="G112">
        <v>6</v>
      </c>
      <c r="H112">
        <v>3</v>
      </c>
      <c r="I112" s="1" t="s">
        <v>18</v>
      </c>
      <c r="J112" s="1" t="s">
        <v>620</v>
      </c>
      <c r="K112" s="1" t="s">
        <v>621</v>
      </c>
      <c r="L112" s="1"/>
    </row>
    <row r="113" spans="1:12" x14ac:dyDescent="0.25">
      <c r="A113">
        <v>112</v>
      </c>
      <c r="B113" s="1" t="s">
        <v>622</v>
      </c>
      <c r="C113" s="1" t="s">
        <v>623</v>
      </c>
      <c r="D113" s="1" t="s">
        <v>624</v>
      </c>
      <c r="E113" s="1" t="s">
        <v>596</v>
      </c>
      <c r="F113" s="1" t="s">
        <v>17</v>
      </c>
      <c r="G113">
        <v>22</v>
      </c>
      <c r="H113">
        <v>44</v>
      </c>
      <c r="I113" s="1" t="s">
        <v>18</v>
      </c>
      <c r="J113" s="1" t="s">
        <v>97</v>
      </c>
      <c r="K113" s="1" t="s">
        <v>625</v>
      </c>
      <c r="L113" s="1"/>
    </row>
    <row r="114" spans="1:12" x14ac:dyDescent="0.25">
      <c r="A114">
        <v>113</v>
      </c>
      <c r="B114" s="1" t="s">
        <v>626</v>
      </c>
      <c r="C114" s="1" t="s">
        <v>627</v>
      </c>
      <c r="D114" s="1" t="s">
        <v>628</v>
      </c>
      <c r="E114" s="1" t="s">
        <v>560</v>
      </c>
      <c r="F114" s="1" t="s">
        <v>17</v>
      </c>
      <c r="G114">
        <v>20</v>
      </c>
      <c r="H114">
        <v>46</v>
      </c>
      <c r="I114" s="1" t="s">
        <v>18</v>
      </c>
      <c r="J114" s="1" t="s">
        <v>70</v>
      </c>
      <c r="K114" s="1" t="s">
        <v>629</v>
      </c>
      <c r="L114" s="1"/>
    </row>
    <row r="115" spans="1:12" x14ac:dyDescent="0.25">
      <c r="A115">
        <v>114</v>
      </c>
      <c r="B115" s="1" t="s">
        <v>630</v>
      </c>
      <c r="C115" s="1" t="s">
        <v>631</v>
      </c>
      <c r="D115" s="1" t="s">
        <v>632</v>
      </c>
      <c r="E115" s="1" t="s">
        <v>611</v>
      </c>
      <c r="F115" s="1" t="s">
        <v>17</v>
      </c>
      <c r="G115">
        <v>21</v>
      </c>
      <c r="H115">
        <v>47</v>
      </c>
      <c r="I115" s="1" t="s">
        <v>18</v>
      </c>
      <c r="J115" s="1" t="s">
        <v>19</v>
      </c>
      <c r="K115" s="1" t="s">
        <v>633</v>
      </c>
      <c r="L115" s="1"/>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FC1E9F-14A6-43E1-B21E-FD2C3C344C21}">
  <dimension ref="A1:B1635"/>
  <sheetViews>
    <sheetView workbookViewId="0"/>
  </sheetViews>
  <sheetFormatPr defaultRowHeight="15" x14ac:dyDescent="0.25"/>
  <cols>
    <col min="1" max="1" width="10.7109375" bestFit="1" customWidth="1"/>
    <col min="2" max="2" width="9.28515625" bestFit="1" customWidth="1"/>
  </cols>
  <sheetData>
    <row r="1" spans="1:2" x14ac:dyDescent="0.25">
      <c r="A1" t="s">
        <v>4395</v>
      </c>
      <c r="B1" t="s">
        <v>7401</v>
      </c>
    </row>
    <row r="2" spans="1:2" x14ac:dyDescent="0.25">
      <c r="A2">
        <v>65</v>
      </c>
      <c r="B2" s="1" t="s">
        <v>7402</v>
      </c>
    </row>
    <row r="3" spans="1:2" x14ac:dyDescent="0.25">
      <c r="A3">
        <v>612</v>
      </c>
      <c r="B3" s="1" t="s">
        <v>7402</v>
      </c>
    </row>
    <row r="4" spans="1:2" x14ac:dyDescent="0.25">
      <c r="A4">
        <v>614</v>
      </c>
      <c r="B4" s="1" t="s">
        <v>7402</v>
      </c>
    </row>
    <row r="5" spans="1:2" x14ac:dyDescent="0.25">
      <c r="A5">
        <v>678</v>
      </c>
      <c r="B5" s="1" t="s">
        <v>7402</v>
      </c>
    </row>
    <row r="6" spans="1:2" x14ac:dyDescent="0.25">
      <c r="A6">
        <v>710</v>
      </c>
      <c r="B6" s="1" t="s">
        <v>7402</v>
      </c>
    </row>
    <row r="7" spans="1:2" x14ac:dyDescent="0.25">
      <c r="A7">
        <v>740</v>
      </c>
      <c r="B7" s="1" t="s">
        <v>7402</v>
      </c>
    </row>
    <row r="8" spans="1:2" x14ac:dyDescent="0.25">
      <c r="A8">
        <v>775</v>
      </c>
      <c r="B8" s="1" t="s">
        <v>7402</v>
      </c>
    </row>
    <row r="9" spans="1:2" x14ac:dyDescent="0.25">
      <c r="A9">
        <v>833</v>
      </c>
      <c r="B9" s="1" t="s">
        <v>7402</v>
      </c>
    </row>
    <row r="10" spans="1:2" x14ac:dyDescent="0.25">
      <c r="A10">
        <v>902</v>
      </c>
      <c r="B10" s="1" t="s">
        <v>7402</v>
      </c>
    </row>
    <row r="11" spans="1:2" x14ac:dyDescent="0.25">
      <c r="A11">
        <v>3300</v>
      </c>
      <c r="B11" s="1" t="s">
        <v>7402</v>
      </c>
    </row>
    <row r="12" spans="1:2" x14ac:dyDescent="0.25">
      <c r="A12">
        <v>3456</v>
      </c>
      <c r="B12" s="1" t="s">
        <v>7402</v>
      </c>
    </row>
    <row r="13" spans="1:2" x14ac:dyDescent="0.25">
      <c r="A13">
        <v>3525</v>
      </c>
      <c r="B13" s="1" t="s">
        <v>7402</v>
      </c>
    </row>
    <row r="14" spans="1:2" x14ac:dyDescent="0.25">
      <c r="A14">
        <v>3589</v>
      </c>
      <c r="B14" s="1" t="s">
        <v>7402</v>
      </c>
    </row>
    <row r="15" spans="1:2" x14ac:dyDescent="0.25">
      <c r="A15">
        <v>3687</v>
      </c>
      <c r="B15" s="1" t="s">
        <v>7402</v>
      </c>
    </row>
    <row r="16" spans="1:2" x14ac:dyDescent="0.25">
      <c r="A16">
        <v>3777</v>
      </c>
      <c r="B16" s="1" t="s">
        <v>7402</v>
      </c>
    </row>
    <row r="17" spans="1:2" x14ac:dyDescent="0.25">
      <c r="A17">
        <v>3783</v>
      </c>
      <c r="B17" s="1" t="s">
        <v>7402</v>
      </c>
    </row>
    <row r="18" spans="1:2" x14ac:dyDescent="0.25">
      <c r="A18">
        <v>4006</v>
      </c>
      <c r="B18" s="1" t="s">
        <v>7402</v>
      </c>
    </row>
    <row r="19" spans="1:2" x14ac:dyDescent="0.25">
      <c r="A19">
        <v>4037</v>
      </c>
      <c r="B19" s="1" t="s">
        <v>7402</v>
      </c>
    </row>
    <row r="20" spans="1:2" x14ac:dyDescent="0.25">
      <c r="A20">
        <v>4230</v>
      </c>
      <c r="B20" s="1" t="s">
        <v>7402</v>
      </c>
    </row>
    <row r="21" spans="1:2" x14ac:dyDescent="0.25">
      <c r="A21">
        <v>4261</v>
      </c>
      <c r="B21" s="1" t="s">
        <v>7402</v>
      </c>
    </row>
    <row r="22" spans="1:2" x14ac:dyDescent="0.25">
      <c r="A22">
        <v>4391</v>
      </c>
      <c r="B22" s="1" t="s">
        <v>7402</v>
      </c>
    </row>
    <row r="23" spans="1:2" x14ac:dyDescent="0.25">
      <c r="A23">
        <v>4610</v>
      </c>
      <c r="B23" s="1" t="s">
        <v>7402</v>
      </c>
    </row>
    <row r="24" spans="1:2" x14ac:dyDescent="0.25">
      <c r="A24">
        <v>4738</v>
      </c>
      <c r="B24" s="1" t="s">
        <v>7402</v>
      </c>
    </row>
    <row r="25" spans="1:2" x14ac:dyDescent="0.25">
      <c r="A25">
        <v>4864</v>
      </c>
      <c r="B25" s="1" t="s">
        <v>7402</v>
      </c>
    </row>
    <row r="26" spans="1:2" x14ac:dyDescent="0.25">
      <c r="A26">
        <v>4960</v>
      </c>
      <c r="B26" s="1" t="s">
        <v>7402</v>
      </c>
    </row>
    <row r="27" spans="1:2" x14ac:dyDescent="0.25">
      <c r="A27">
        <v>5028</v>
      </c>
      <c r="B27" s="1" t="s">
        <v>7402</v>
      </c>
    </row>
    <row r="28" spans="1:2" x14ac:dyDescent="0.25">
      <c r="A28">
        <v>5059</v>
      </c>
      <c r="B28" s="1" t="s">
        <v>7402</v>
      </c>
    </row>
    <row r="29" spans="1:2" x14ac:dyDescent="0.25">
      <c r="A29">
        <v>5061</v>
      </c>
      <c r="B29" s="1" t="s">
        <v>7402</v>
      </c>
    </row>
    <row r="30" spans="1:2" x14ac:dyDescent="0.25">
      <c r="A30">
        <v>5189</v>
      </c>
      <c r="B30" s="1" t="s">
        <v>7402</v>
      </c>
    </row>
    <row r="31" spans="1:2" x14ac:dyDescent="0.25">
      <c r="A31">
        <v>5381</v>
      </c>
      <c r="B31" s="1" t="s">
        <v>7402</v>
      </c>
    </row>
    <row r="32" spans="1:2" x14ac:dyDescent="0.25">
      <c r="A32">
        <v>5414</v>
      </c>
      <c r="B32" s="1" t="s">
        <v>7402</v>
      </c>
    </row>
    <row r="33" spans="1:2" x14ac:dyDescent="0.25">
      <c r="A33">
        <v>5511</v>
      </c>
      <c r="B33" s="1" t="s">
        <v>7402</v>
      </c>
    </row>
    <row r="34" spans="1:2" x14ac:dyDescent="0.25">
      <c r="A34">
        <v>5699</v>
      </c>
      <c r="B34" s="1" t="s">
        <v>7402</v>
      </c>
    </row>
    <row r="35" spans="1:2" x14ac:dyDescent="0.25">
      <c r="A35">
        <v>6054</v>
      </c>
      <c r="B35" s="1" t="s">
        <v>7402</v>
      </c>
    </row>
    <row r="36" spans="1:2" x14ac:dyDescent="0.25">
      <c r="A36">
        <v>6241</v>
      </c>
      <c r="B36" s="1" t="s">
        <v>7402</v>
      </c>
    </row>
    <row r="37" spans="1:2" x14ac:dyDescent="0.25">
      <c r="A37">
        <v>6272</v>
      </c>
      <c r="B37" s="1" t="s">
        <v>7402</v>
      </c>
    </row>
    <row r="38" spans="1:2" x14ac:dyDescent="0.25">
      <c r="A38">
        <v>6498</v>
      </c>
      <c r="B38" s="1" t="s">
        <v>7402</v>
      </c>
    </row>
    <row r="39" spans="1:2" x14ac:dyDescent="0.25">
      <c r="A39">
        <v>6500</v>
      </c>
      <c r="B39" s="1" t="s">
        <v>7402</v>
      </c>
    </row>
    <row r="40" spans="1:2" x14ac:dyDescent="0.25">
      <c r="A40">
        <v>6502</v>
      </c>
      <c r="B40" s="1" t="s">
        <v>7402</v>
      </c>
    </row>
    <row r="41" spans="1:2" x14ac:dyDescent="0.25">
      <c r="A41">
        <v>6661</v>
      </c>
      <c r="B41" s="1" t="s">
        <v>7402</v>
      </c>
    </row>
    <row r="42" spans="1:2" x14ac:dyDescent="0.25">
      <c r="A42">
        <v>6695</v>
      </c>
      <c r="B42" s="1" t="s">
        <v>7402</v>
      </c>
    </row>
    <row r="43" spans="1:2" x14ac:dyDescent="0.25">
      <c r="A43">
        <v>6757</v>
      </c>
      <c r="B43" s="1" t="s">
        <v>7402</v>
      </c>
    </row>
    <row r="44" spans="1:2" x14ac:dyDescent="0.25">
      <c r="A44">
        <v>6978</v>
      </c>
      <c r="B44" s="1" t="s">
        <v>7402</v>
      </c>
    </row>
    <row r="45" spans="1:2" x14ac:dyDescent="0.25">
      <c r="A45">
        <v>6979</v>
      </c>
      <c r="B45" s="1" t="s">
        <v>7402</v>
      </c>
    </row>
    <row r="46" spans="1:2" x14ac:dyDescent="0.25">
      <c r="A46">
        <v>7079</v>
      </c>
      <c r="B46" s="1" t="s">
        <v>7402</v>
      </c>
    </row>
    <row r="47" spans="1:2" x14ac:dyDescent="0.25">
      <c r="A47">
        <v>7107</v>
      </c>
      <c r="B47" s="1" t="s">
        <v>7402</v>
      </c>
    </row>
    <row r="48" spans="1:2" x14ac:dyDescent="0.25">
      <c r="A48">
        <v>7203</v>
      </c>
      <c r="B48" s="1" t="s">
        <v>7402</v>
      </c>
    </row>
    <row r="49" spans="1:2" x14ac:dyDescent="0.25">
      <c r="A49">
        <v>7269</v>
      </c>
      <c r="B49" s="1" t="s">
        <v>7402</v>
      </c>
    </row>
    <row r="50" spans="1:2" x14ac:dyDescent="0.25">
      <c r="A50">
        <v>7364</v>
      </c>
      <c r="B50" s="1" t="s">
        <v>7402</v>
      </c>
    </row>
    <row r="51" spans="1:2" x14ac:dyDescent="0.25">
      <c r="A51">
        <v>7521</v>
      </c>
      <c r="B51" s="1" t="s">
        <v>7402</v>
      </c>
    </row>
    <row r="52" spans="1:2" x14ac:dyDescent="0.25">
      <c r="A52">
        <v>7744</v>
      </c>
      <c r="B52" s="1" t="s">
        <v>7402</v>
      </c>
    </row>
    <row r="53" spans="1:2" x14ac:dyDescent="0.25">
      <c r="A53">
        <v>7812</v>
      </c>
      <c r="B53" s="1" t="s">
        <v>7402</v>
      </c>
    </row>
    <row r="54" spans="1:2" x14ac:dyDescent="0.25">
      <c r="A54">
        <v>7815</v>
      </c>
      <c r="B54" s="1" t="s">
        <v>7402</v>
      </c>
    </row>
    <row r="55" spans="1:2" x14ac:dyDescent="0.25">
      <c r="A55">
        <v>7841</v>
      </c>
      <c r="B55" s="1" t="s">
        <v>7402</v>
      </c>
    </row>
    <row r="56" spans="1:2" x14ac:dyDescent="0.25">
      <c r="A56">
        <v>7845</v>
      </c>
      <c r="B56" s="1" t="s">
        <v>7402</v>
      </c>
    </row>
    <row r="57" spans="1:2" x14ac:dyDescent="0.25">
      <c r="A57">
        <v>8034</v>
      </c>
      <c r="B57" s="1" t="s">
        <v>7402</v>
      </c>
    </row>
    <row r="58" spans="1:2" x14ac:dyDescent="0.25">
      <c r="A58">
        <v>8133</v>
      </c>
      <c r="B58" s="1" t="s">
        <v>7402</v>
      </c>
    </row>
    <row r="59" spans="1:2" x14ac:dyDescent="0.25">
      <c r="A59">
        <v>8292</v>
      </c>
      <c r="B59" s="1" t="s">
        <v>7402</v>
      </c>
    </row>
    <row r="60" spans="1:2" x14ac:dyDescent="0.25">
      <c r="A60">
        <v>8293</v>
      </c>
      <c r="B60" s="1" t="s">
        <v>7402</v>
      </c>
    </row>
    <row r="61" spans="1:2" x14ac:dyDescent="0.25">
      <c r="A61">
        <v>8353</v>
      </c>
      <c r="B61" s="1" t="s">
        <v>7402</v>
      </c>
    </row>
    <row r="62" spans="1:2" x14ac:dyDescent="0.25">
      <c r="A62">
        <v>8961</v>
      </c>
      <c r="B62" s="1" t="s">
        <v>7402</v>
      </c>
    </row>
    <row r="63" spans="1:2" x14ac:dyDescent="0.25">
      <c r="A63">
        <v>9027</v>
      </c>
      <c r="B63" s="1" t="s">
        <v>7402</v>
      </c>
    </row>
    <row r="64" spans="1:2" x14ac:dyDescent="0.25">
      <c r="A64">
        <v>9093</v>
      </c>
      <c r="B64" s="1" t="s">
        <v>7402</v>
      </c>
    </row>
    <row r="65" spans="1:2" x14ac:dyDescent="0.25">
      <c r="A65">
        <v>9152</v>
      </c>
      <c r="B65" s="1" t="s">
        <v>7402</v>
      </c>
    </row>
    <row r="66" spans="1:2" x14ac:dyDescent="0.25">
      <c r="A66">
        <v>9219</v>
      </c>
      <c r="B66" s="1" t="s">
        <v>7402</v>
      </c>
    </row>
    <row r="67" spans="1:2" x14ac:dyDescent="0.25">
      <c r="A67">
        <v>9472</v>
      </c>
      <c r="B67" s="1" t="s">
        <v>7402</v>
      </c>
    </row>
    <row r="68" spans="1:2" x14ac:dyDescent="0.25">
      <c r="A68">
        <v>9574</v>
      </c>
      <c r="B68" s="1" t="s">
        <v>7402</v>
      </c>
    </row>
    <row r="69" spans="1:2" x14ac:dyDescent="0.25">
      <c r="A69">
        <v>9696</v>
      </c>
      <c r="B69" s="1" t="s">
        <v>7402</v>
      </c>
    </row>
    <row r="70" spans="1:2" x14ac:dyDescent="0.25">
      <c r="A70">
        <v>9701</v>
      </c>
      <c r="B70" s="1" t="s">
        <v>7402</v>
      </c>
    </row>
    <row r="71" spans="1:2" x14ac:dyDescent="0.25">
      <c r="A71">
        <v>9762</v>
      </c>
      <c r="B71" s="1" t="s">
        <v>7402</v>
      </c>
    </row>
    <row r="72" spans="1:2" x14ac:dyDescent="0.25">
      <c r="A72">
        <v>9829</v>
      </c>
      <c r="B72" s="1" t="s">
        <v>7402</v>
      </c>
    </row>
    <row r="73" spans="1:2" x14ac:dyDescent="0.25">
      <c r="A73">
        <v>9895</v>
      </c>
      <c r="B73" s="1" t="s">
        <v>7402</v>
      </c>
    </row>
    <row r="74" spans="1:2" x14ac:dyDescent="0.25">
      <c r="A74">
        <v>9923</v>
      </c>
      <c r="B74" s="1" t="s">
        <v>7402</v>
      </c>
    </row>
    <row r="75" spans="1:2" x14ac:dyDescent="0.25">
      <c r="A75">
        <v>9927</v>
      </c>
      <c r="B75" s="1" t="s">
        <v>7402</v>
      </c>
    </row>
    <row r="76" spans="1:2" x14ac:dyDescent="0.25">
      <c r="A76">
        <v>10054</v>
      </c>
      <c r="B76" s="1" t="s">
        <v>7402</v>
      </c>
    </row>
    <row r="77" spans="1:2" x14ac:dyDescent="0.25">
      <c r="A77">
        <v>10183</v>
      </c>
      <c r="B77" s="1" t="s">
        <v>7402</v>
      </c>
    </row>
    <row r="78" spans="1:2" x14ac:dyDescent="0.25">
      <c r="A78">
        <v>10498</v>
      </c>
      <c r="B78" s="1" t="s">
        <v>7402</v>
      </c>
    </row>
    <row r="79" spans="1:2" x14ac:dyDescent="0.25">
      <c r="A79">
        <v>10662</v>
      </c>
      <c r="B79" s="1" t="s">
        <v>7402</v>
      </c>
    </row>
    <row r="80" spans="1:2" x14ac:dyDescent="0.25">
      <c r="A80">
        <v>10917</v>
      </c>
      <c r="B80" s="1" t="s">
        <v>7402</v>
      </c>
    </row>
    <row r="81" spans="1:2" x14ac:dyDescent="0.25">
      <c r="A81">
        <v>11271</v>
      </c>
      <c r="B81" s="1" t="s">
        <v>7402</v>
      </c>
    </row>
    <row r="82" spans="1:2" x14ac:dyDescent="0.25">
      <c r="A82">
        <v>11396</v>
      </c>
      <c r="B82" s="1" t="s">
        <v>7402</v>
      </c>
    </row>
    <row r="83" spans="1:2" x14ac:dyDescent="0.25">
      <c r="A83">
        <v>11425</v>
      </c>
      <c r="B83" s="1" t="s">
        <v>7402</v>
      </c>
    </row>
    <row r="84" spans="1:2" x14ac:dyDescent="0.25">
      <c r="A84">
        <v>11426</v>
      </c>
      <c r="B84" s="1" t="s">
        <v>7402</v>
      </c>
    </row>
    <row r="85" spans="1:2" x14ac:dyDescent="0.25">
      <c r="A85">
        <v>11648</v>
      </c>
      <c r="B85" s="1" t="s">
        <v>7402</v>
      </c>
    </row>
    <row r="86" spans="1:2" x14ac:dyDescent="0.25">
      <c r="A86">
        <v>11652</v>
      </c>
      <c r="B86" s="1" t="s">
        <v>7402</v>
      </c>
    </row>
    <row r="87" spans="1:2" x14ac:dyDescent="0.25">
      <c r="A87">
        <v>11682</v>
      </c>
      <c r="B87" s="1" t="s">
        <v>7402</v>
      </c>
    </row>
    <row r="88" spans="1:2" x14ac:dyDescent="0.25">
      <c r="A88">
        <v>11748</v>
      </c>
      <c r="B88" s="1" t="s">
        <v>7402</v>
      </c>
    </row>
    <row r="89" spans="1:2" x14ac:dyDescent="0.25">
      <c r="A89">
        <v>11909</v>
      </c>
      <c r="B89" s="1" t="s">
        <v>7402</v>
      </c>
    </row>
    <row r="90" spans="1:2" x14ac:dyDescent="0.25">
      <c r="A90">
        <v>11911</v>
      </c>
      <c r="B90" s="1" t="s">
        <v>7402</v>
      </c>
    </row>
    <row r="91" spans="1:2" x14ac:dyDescent="0.25">
      <c r="A91">
        <v>12005</v>
      </c>
      <c r="B91" s="1" t="s">
        <v>7402</v>
      </c>
    </row>
    <row r="92" spans="1:2" x14ac:dyDescent="0.25">
      <c r="A92">
        <v>12067</v>
      </c>
      <c r="B92" s="1" t="s">
        <v>7402</v>
      </c>
    </row>
    <row r="93" spans="1:2" x14ac:dyDescent="0.25">
      <c r="A93">
        <v>12096</v>
      </c>
      <c r="B93" s="1" t="s">
        <v>7402</v>
      </c>
    </row>
    <row r="94" spans="1:2" x14ac:dyDescent="0.25">
      <c r="A94">
        <v>12262</v>
      </c>
      <c r="B94" s="1" t="s">
        <v>7402</v>
      </c>
    </row>
    <row r="95" spans="1:2" x14ac:dyDescent="0.25">
      <c r="A95">
        <v>12263</v>
      </c>
      <c r="B95" s="1" t="s">
        <v>7402</v>
      </c>
    </row>
    <row r="96" spans="1:2" x14ac:dyDescent="0.25">
      <c r="A96">
        <v>12389</v>
      </c>
      <c r="B96" s="1" t="s">
        <v>7402</v>
      </c>
    </row>
    <row r="97" spans="1:2" x14ac:dyDescent="0.25">
      <c r="A97">
        <v>12451</v>
      </c>
      <c r="B97" s="1" t="s">
        <v>7402</v>
      </c>
    </row>
    <row r="98" spans="1:2" x14ac:dyDescent="0.25">
      <c r="A98">
        <v>12483</v>
      </c>
      <c r="B98" s="1" t="s">
        <v>7402</v>
      </c>
    </row>
    <row r="99" spans="1:2" x14ac:dyDescent="0.25">
      <c r="A99">
        <v>12580</v>
      </c>
      <c r="B99" s="1" t="s">
        <v>7402</v>
      </c>
    </row>
    <row r="100" spans="1:2" x14ac:dyDescent="0.25">
      <c r="A100">
        <v>12613</v>
      </c>
      <c r="B100" s="1" t="s">
        <v>7402</v>
      </c>
    </row>
    <row r="101" spans="1:2" x14ac:dyDescent="0.25">
      <c r="A101">
        <v>12704</v>
      </c>
      <c r="B101" s="1" t="s">
        <v>7402</v>
      </c>
    </row>
    <row r="102" spans="1:2" x14ac:dyDescent="0.25">
      <c r="A102">
        <v>12706</v>
      </c>
      <c r="B102" s="1" t="s">
        <v>7402</v>
      </c>
    </row>
    <row r="103" spans="1:2" x14ac:dyDescent="0.25">
      <c r="A103">
        <v>12710</v>
      </c>
      <c r="B103" s="1" t="s">
        <v>7402</v>
      </c>
    </row>
    <row r="104" spans="1:2" x14ac:dyDescent="0.25">
      <c r="A104">
        <v>12806</v>
      </c>
      <c r="B104" s="1" t="s">
        <v>7402</v>
      </c>
    </row>
    <row r="105" spans="1:2" x14ac:dyDescent="0.25">
      <c r="A105">
        <v>12900</v>
      </c>
      <c r="B105" s="1" t="s">
        <v>7402</v>
      </c>
    </row>
    <row r="106" spans="1:2" x14ac:dyDescent="0.25">
      <c r="A106">
        <v>12903</v>
      </c>
      <c r="B106" s="1" t="s">
        <v>7402</v>
      </c>
    </row>
    <row r="107" spans="1:2" x14ac:dyDescent="0.25">
      <c r="A107">
        <v>13091</v>
      </c>
      <c r="B107" s="1" t="s">
        <v>7402</v>
      </c>
    </row>
    <row r="108" spans="1:2" x14ac:dyDescent="0.25">
      <c r="A108">
        <v>13158</v>
      </c>
      <c r="B108" s="1" t="s">
        <v>7402</v>
      </c>
    </row>
    <row r="109" spans="1:2" x14ac:dyDescent="0.25">
      <c r="A109">
        <v>13218</v>
      </c>
      <c r="B109" s="1" t="s">
        <v>7402</v>
      </c>
    </row>
    <row r="110" spans="1:2" x14ac:dyDescent="0.25">
      <c r="A110">
        <v>13284</v>
      </c>
      <c r="B110" s="1" t="s">
        <v>7402</v>
      </c>
    </row>
    <row r="111" spans="1:2" x14ac:dyDescent="0.25">
      <c r="A111">
        <v>13410</v>
      </c>
      <c r="B111" s="1" t="s">
        <v>7402</v>
      </c>
    </row>
    <row r="112" spans="1:2" x14ac:dyDescent="0.25">
      <c r="A112">
        <v>13444</v>
      </c>
      <c r="B112" s="1" t="s">
        <v>7402</v>
      </c>
    </row>
    <row r="113" spans="1:2" x14ac:dyDescent="0.25">
      <c r="A113">
        <v>13638</v>
      </c>
      <c r="B113" s="1" t="s">
        <v>7402</v>
      </c>
    </row>
    <row r="114" spans="1:2" x14ac:dyDescent="0.25">
      <c r="A114">
        <v>13729</v>
      </c>
      <c r="B114" s="1" t="s">
        <v>7402</v>
      </c>
    </row>
    <row r="115" spans="1:2" x14ac:dyDescent="0.25">
      <c r="A115">
        <v>13765</v>
      </c>
      <c r="B115" s="1" t="s">
        <v>7402</v>
      </c>
    </row>
    <row r="116" spans="1:2" x14ac:dyDescent="0.25">
      <c r="A116">
        <v>13959</v>
      </c>
      <c r="B116" s="1" t="s">
        <v>7402</v>
      </c>
    </row>
    <row r="117" spans="1:2" x14ac:dyDescent="0.25">
      <c r="A117">
        <v>13984</v>
      </c>
      <c r="B117" s="1" t="s">
        <v>7402</v>
      </c>
    </row>
    <row r="118" spans="1:2" x14ac:dyDescent="0.25">
      <c r="A118">
        <v>13986</v>
      </c>
      <c r="B118" s="1" t="s">
        <v>7402</v>
      </c>
    </row>
    <row r="119" spans="1:2" x14ac:dyDescent="0.25">
      <c r="A119">
        <v>14176</v>
      </c>
      <c r="B119" s="1" t="s">
        <v>7402</v>
      </c>
    </row>
    <row r="120" spans="1:2" x14ac:dyDescent="0.25">
      <c r="A120">
        <v>14242</v>
      </c>
      <c r="B120" s="1" t="s">
        <v>7402</v>
      </c>
    </row>
    <row r="121" spans="1:2" x14ac:dyDescent="0.25">
      <c r="A121">
        <v>14406</v>
      </c>
      <c r="B121" s="1" t="s">
        <v>7402</v>
      </c>
    </row>
    <row r="122" spans="1:2" x14ac:dyDescent="0.25">
      <c r="A122">
        <v>14497</v>
      </c>
      <c r="B122" s="1" t="s">
        <v>7402</v>
      </c>
    </row>
    <row r="123" spans="1:2" x14ac:dyDescent="0.25">
      <c r="A123">
        <v>14528</v>
      </c>
      <c r="B123" s="1" t="s">
        <v>7402</v>
      </c>
    </row>
    <row r="124" spans="1:2" x14ac:dyDescent="0.25">
      <c r="A124">
        <v>14534</v>
      </c>
      <c r="B124" s="1" t="s">
        <v>7402</v>
      </c>
    </row>
    <row r="125" spans="1:2" x14ac:dyDescent="0.25">
      <c r="A125">
        <v>14820</v>
      </c>
      <c r="B125" s="1" t="s">
        <v>7402</v>
      </c>
    </row>
    <row r="126" spans="1:2" x14ac:dyDescent="0.25">
      <c r="A126">
        <v>14951</v>
      </c>
      <c r="B126" s="1" t="s">
        <v>7402</v>
      </c>
    </row>
    <row r="127" spans="1:2" x14ac:dyDescent="0.25">
      <c r="A127">
        <v>15009</v>
      </c>
      <c r="B127" s="1" t="s">
        <v>7402</v>
      </c>
    </row>
    <row r="128" spans="1:2" x14ac:dyDescent="0.25">
      <c r="A128">
        <v>15106</v>
      </c>
      <c r="B128" s="1" t="s">
        <v>7402</v>
      </c>
    </row>
    <row r="129" spans="1:2" x14ac:dyDescent="0.25">
      <c r="A129">
        <v>15202</v>
      </c>
      <c r="B129" s="1" t="s">
        <v>7402</v>
      </c>
    </row>
    <row r="130" spans="1:2" x14ac:dyDescent="0.25">
      <c r="A130">
        <v>15206</v>
      </c>
      <c r="B130" s="1" t="s">
        <v>7402</v>
      </c>
    </row>
    <row r="131" spans="1:2" x14ac:dyDescent="0.25">
      <c r="A131">
        <v>15303</v>
      </c>
      <c r="B131" s="1" t="s">
        <v>7402</v>
      </c>
    </row>
    <row r="132" spans="1:2" x14ac:dyDescent="0.25">
      <c r="A132">
        <v>15712</v>
      </c>
      <c r="B132" s="1" t="s">
        <v>7402</v>
      </c>
    </row>
    <row r="133" spans="1:2" x14ac:dyDescent="0.25">
      <c r="A133">
        <v>15718</v>
      </c>
      <c r="B133" s="1" t="s">
        <v>7402</v>
      </c>
    </row>
    <row r="134" spans="1:2" x14ac:dyDescent="0.25">
      <c r="A134">
        <v>15778</v>
      </c>
      <c r="B134" s="1" t="s">
        <v>7402</v>
      </c>
    </row>
    <row r="135" spans="1:2" x14ac:dyDescent="0.25">
      <c r="A135">
        <v>15872</v>
      </c>
      <c r="B135" s="1" t="s">
        <v>7402</v>
      </c>
    </row>
    <row r="136" spans="1:2" x14ac:dyDescent="0.25">
      <c r="A136">
        <v>15904</v>
      </c>
      <c r="B136" s="1" t="s">
        <v>7402</v>
      </c>
    </row>
    <row r="137" spans="1:2" x14ac:dyDescent="0.25">
      <c r="A137">
        <v>16134</v>
      </c>
      <c r="B137" s="1" t="s">
        <v>7402</v>
      </c>
    </row>
    <row r="138" spans="1:2" x14ac:dyDescent="0.25">
      <c r="A138">
        <v>16582</v>
      </c>
      <c r="B138" s="1" t="s">
        <v>7402</v>
      </c>
    </row>
    <row r="139" spans="1:2" x14ac:dyDescent="0.25">
      <c r="A139">
        <v>16641</v>
      </c>
      <c r="B139" s="1" t="s">
        <v>7402</v>
      </c>
    </row>
    <row r="140" spans="1:2" x14ac:dyDescent="0.25">
      <c r="A140">
        <v>16679</v>
      </c>
      <c r="B140" s="1" t="s">
        <v>7402</v>
      </c>
    </row>
    <row r="141" spans="1:2" x14ac:dyDescent="0.25">
      <c r="A141">
        <v>16864</v>
      </c>
      <c r="B141" s="1" t="s">
        <v>7402</v>
      </c>
    </row>
    <row r="142" spans="1:2" x14ac:dyDescent="0.25">
      <c r="A142">
        <v>16961</v>
      </c>
      <c r="B142" s="1" t="s">
        <v>7402</v>
      </c>
    </row>
    <row r="143" spans="1:2" x14ac:dyDescent="0.25">
      <c r="A143">
        <v>17058</v>
      </c>
      <c r="B143" s="1" t="s">
        <v>7402</v>
      </c>
    </row>
    <row r="144" spans="1:2" x14ac:dyDescent="0.25">
      <c r="A144">
        <v>17155</v>
      </c>
      <c r="B144" s="1" t="s">
        <v>7402</v>
      </c>
    </row>
    <row r="145" spans="1:2" x14ac:dyDescent="0.25">
      <c r="A145">
        <v>17255</v>
      </c>
      <c r="B145" s="1" t="s">
        <v>7402</v>
      </c>
    </row>
    <row r="146" spans="1:2" x14ac:dyDescent="0.25">
      <c r="A146">
        <v>17282</v>
      </c>
      <c r="B146" s="1" t="s">
        <v>7402</v>
      </c>
    </row>
    <row r="147" spans="1:2" x14ac:dyDescent="0.25">
      <c r="A147">
        <v>17313</v>
      </c>
      <c r="B147" s="1" t="s">
        <v>7402</v>
      </c>
    </row>
    <row r="148" spans="1:2" x14ac:dyDescent="0.25">
      <c r="A148">
        <v>17508</v>
      </c>
      <c r="B148" s="1" t="s">
        <v>7402</v>
      </c>
    </row>
    <row r="149" spans="1:2" x14ac:dyDescent="0.25">
      <c r="A149">
        <v>17668</v>
      </c>
      <c r="B149" s="1" t="s">
        <v>7402</v>
      </c>
    </row>
    <row r="150" spans="1:2" x14ac:dyDescent="0.25">
      <c r="A150">
        <v>17858</v>
      </c>
      <c r="B150" s="1" t="s">
        <v>7402</v>
      </c>
    </row>
    <row r="151" spans="1:2" x14ac:dyDescent="0.25">
      <c r="A151">
        <v>17985</v>
      </c>
      <c r="B151" s="1" t="s">
        <v>7402</v>
      </c>
    </row>
    <row r="152" spans="1:2" x14ac:dyDescent="0.25">
      <c r="A152">
        <v>17988</v>
      </c>
      <c r="B152" s="1" t="s">
        <v>7402</v>
      </c>
    </row>
    <row r="153" spans="1:2" x14ac:dyDescent="0.25">
      <c r="A153">
        <v>18119</v>
      </c>
      <c r="B153" s="1" t="s">
        <v>7402</v>
      </c>
    </row>
    <row r="154" spans="1:2" x14ac:dyDescent="0.25">
      <c r="A154">
        <v>18215</v>
      </c>
      <c r="B154" s="1" t="s">
        <v>7402</v>
      </c>
    </row>
    <row r="155" spans="1:2" x14ac:dyDescent="0.25">
      <c r="A155">
        <v>18336</v>
      </c>
      <c r="B155" s="1" t="s">
        <v>7402</v>
      </c>
    </row>
    <row r="156" spans="1:2" x14ac:dyDescent="0.25">
      <c r="A156">
        <v>18496</v>
      </c>
      <c r="B156" s="1" t="s">
        <v>7402</v>
      </c>
    </row>
    <row r="157" spans="1:2" x14ac:dyDescent="0.25">
      <c r="A157">
        <v>18533</v>
      </c>
      <c r="B157" s="1" t="s">
        <v>7402</v>
      </c>
    </row>
    <row r="158" spans="1:2" x14ac:dyDescent="0.25">
      <c r="A158">
        <v>18593</v>
      </c>
      <c r="B158" s="1" t="s">
        <v>7402</v>
      </c>
    </row>
    <row r="159" spans="1:2" x14ac:dyDescent="0.25">
      <c r="A159">
        <v>18661</v>
      </c>
      <c r="B159" s="1" t="s">
        <v>7402</v>
      </c>
    </row>
    <row r="160" spans="1:2" x14ac:dyDescent="0.25">
      <c r="A160">
        <v>18689</v>
      </c>
      <c r="B160" s="1" t="s">
        <v>7402</v>
      </c>
    </row>
    <row r="161" spans="1:2" x14ac:dyDescent="0.25">
      <c r="A161">
        <v>18753</v>
      </c>
      <c r="B161" s="1" t="s">
        <v>7402</v>
      </c>
    </row>
    <row r="162" spans="1:2" x14ac:dyDescent="0.25">
      <c r="A162">
        <v>18822</v>
      </c>
      <c r="B162" s="1" t="s">
        <v>7402</v>
      </c>
    </row>
    <row r="163" spans="1:2" x14ac:dyDescent="0.25">
      <c r="A163">
        <v>18919</v>
      </c>
      <c r="B163" s="1" t="s">
        <v>7402</v>
      </c>
    </row>
    <row r="164" spans="1:2" x14ac:dyDescent="0.25">
      <c r="A164">
        <v>19010</v>
      </c>
      <c r="B164" s="1" t="s">
        <v>7402</v>
      </c>
    </row>
    <row r="165" spans="1:2" x14ac:dyDescent="0.25">
      <c r="A165">
        <v>19078</v>
      </c>
      <c r="B165" s="1" t="s">
        <v>7402</v>
      </c>
    </row>
    <row r="166" spans="1:2" x14ac:dyDescent="0.25">
      <c r="A166">
        <v>19138</v>
      </c>
      <c r="B166" s="1" t="s">
        <v>7402</v>
      </c>
    </row>
    <row r="167" spans="1:2" x14ac:dyDescent="0.25">
      <c r="A167">
        <v>19523</v>
      </c>
      <c r="B167" s="1" t="s">
        <v>7402</v>
      </c>
    </row>
    <row r="168" spans="1:2" x14ac:dyDescent="0.25">
      <c r="A168">
        <v>19616</v>
      </c>
      <c r="B168" s="1" t="s">
        <v>7402</v>
      </c>
    </row>
    <row r="169" spans="1:2" x14ac:dyDescent="0.25">
      <c r="A169">
        <v>19718</v>
      </c>
      <c r="B169" s="1" t="s">
        <v>7402</v>
      </c>
    </row>
    <row r="170" spans="1:2" x14ac:dyDescent="0.25">
      <c r="A170">
        <v>20036</v>
      </c>
      <c r="B170" s="1" t="s">
        <v>7402</v>
      </c>
    </row>
    <row r="171" spans="1:2" x14ac:dyDescent="0.25">
      <c r="A171">
        <v>20134</v>
      </c>
      <c r="B171" s="1" t="s">
        <v>7402</v>
      </c>
    </row>
    <row r="172" spans="1:2" x14ac:dyDescent="0.25">
      <c r="A172">
        <v>20389</v>
      </c>
      <c r="B172" s="1" t="s">
        <v>7402</v>
      </c>
    </row>
    <row r="173" spans="1:2" x14ac:dyDescent="0.25">
      <c r="A173">
        <v>20453</v>
      </c>
      <c r="B173" s="1" t="s">
        <v>7402</v>
      </c>
    </row>
    <row r="174" spans="1:2" x14ac:dyDescent="0.25">
      <c r="A174">
        <v>20480</v>
      </c>
      <c r="B174" s="1" t="s">
        <v>7402</v>
      </c>
    </row>
    <row r="175" spans="1:2" x14ac:dyDescent="0.25">
      <c r="A175">
        <v>20486</v>
      </c>
      <c r="B175" s="1" t="s">
        <v>7402</v>
      </c>
    </row>
    <row r="176" spans="1:2" x14ac:dyDescent="0.25">
      <c r="A176">
        <v>20704</v>
      </c>
      <c r="B176" s="1" t="s">
        <v>7402</v>
      </c>
    </row>
    <row r="177" spans="1:2" x14ac:dyDescent="0.25">
      <c r="A177">
        <v>20743</v>
      </c>
      <c r="B177" s="1" t="s">
        <v>7402</v>
      </c>
    </row>
    <row r="178" spans="1:2" x14ac:dyDescent="0.25">
      <c r="A178">
        <v>20864</v>
      </c>
      <c r="B178" s="1" t="s">
        <v>7402</v>
      </c>
    </row>
    <row r="179" spans="1:2" x14ac:dyDescent="0.25">
      <c r="A179">
        <v>20899</v>
      </c>
      <c r="B179" s="1" t="s">
        <v>7402</v>
      </c>
    </row>
    <row r="180" spans="1:2" x14ac:dyDescent="0.25">
      <c r="A180">
        <v>20934</v>
      </c>
      <c r="B180" s="1" t="s">
        <v>7402</v>
      </c>
    </row>
    <row r="181" spans="1:2" x14ac:dyDescent="0.25">
      <c r="A181">
        <v>21222</v>
      </c>
      <c r="B181" s="1" t="s">
        <v>7402</v>
      </c>
    </row>
    <row r="182" spans="1:2" x14ac:dyDescent="0.25">
      <c r="A182">
        <v>21286</v>
      </c>
      <c r="B182" s="1" t="s">
        <v>7402</v>
      </c>
    </row>
    <row r="183" spans="1:2" x14ac:dyDescent="0.25">
      <c r="A183">
        <v>21346</v>
      </c>
      <c r="B183" s="1" t="s">
        <v>7402</v>
      </c>
    </row>
    <row r="184" spans="1:2" x14ac:dyDescent="0.25">
      <c r="A184">
        <v>21383</v>
      </c>
      <c r="B184" s="1" t="s">
        <v>7402</v>
      </c>
    </row>
    <row r="185" spans="1:2" x14ac:dyDescent="0.25">
      <c r="A185">
        <v>21729</v>
      </c>
      <c r="B185" s="1" t="s">
        <v>7402</v>
      </c>
    </row>
    <row r="186" spans="1:2" x14ac:dyDescent="0.25">
      <c r="A186">
        <v>21824</v>
      </c>
      <c r="B186" s="1" t="s">
        <v>7402</v>
      </c>
    </row>
    <row r="187" spans="1:2" x14ac:dyDescent="0.25">
      <c r="A187">
        <v>21890</v>
      </c>
      <c r="B187" s="1" t="s">
        <v>7402</v>
      </c>
    </row>
    <row r="188" spans="1:2" x14ac:dyDescent="0.25">
      <c r="A188">
        <v>22181</v>
      </c>
      <c r="B188" s="1" t="s">
        <v>7402</v>
      </c>
    </row>
    <row r="189" spans="1:2" x14ac:dyDescent="0.25">
      <c r="A189">
        <v>22402</v>
      </c>
      <c r="B189" s="1" t="s">
        <v>7402</v>
      </c>
    </row>
    <row r="190" spans="1:2" x14ac:dyDescent="0.25">
      <c r="A190">
        <v>22627</v>
      </c>
      <c r="B190" s="1" t="s">
        <v>7402</v>
      </c>
    </row>
    <row r="191" spans="1:2" x14ac:dyDescent="0.25">
      <c r="A191">
        <v>22656</v>
      </c>
      <c r="B191" s="1" t="s">
        <v>7402</v>
      </c>
    </row>
    <row r="192" spans="1:2" x14ac:dyDescent="0.25">
      <c r="A192">
        <v>22661</v>
      </c>
      <c r="B192" s="1" t="s">
        <v>7402</v>
      </c>
    </row>
    <row r="193" spans="1:2" x14ac:dyDescent="0.25">
      <c r="A193">
        <v>22787</v>
      </c>
      <c r="B193" s="1" t="s">
        <v>7402</v>
      </c>
    </row>
    <row r="194" spans="1:2" x14ac:dyDescent="0.25">
      <c r="A194">
        <v>22820</v>
      </c>
      <c r="B194" s="1" t="s">
        <v>7402</v>
      </c>
    </row>
    <row r="195" spans="1:2" x14ac:dyDescent="0.25">
      <c r="A195">
        <v>22947</v>
      </c>
      <c r="B195" s="1" t="s">
        <v>7402</v>
      </c>
    </row>
    <row r="196" spans="1:2" x14ac:dyDescent="0.25">
      <c r="A196">
        <v>22950</v>
      </c>
      <c r="B196" s="1" t="s">
        <v>7402</v>
      </c>
    </row>
    <row r="197" spans="1:2" x14ac:dyDescent="0.25">
      <c r="A197">
        <v>23076</v>
      </c>
      <c r="B197" s="1" t="s">
        <v>7402</v>
      </c>
    </row>
    <row r="198" spans="1:2" x14ac:dyDescent="0.25">
      <c r="A198">
        <v>23168</v>
      </c>
      <c r="B198" s="1" t="s">
        <v>7402</v>
      </c>
    </row>
    <row r="199" spans="1:2" x14ac:dyDescent="0.25">
      <c r="A199">
        <v>23488</v>
      </c>
      <c r="B199" s="1" t="s">
        <v>7402</v>
      </c>
    </row>
    <row r="200" spans="1:2" x14ac:dyDescent="0.25">
      <c r="A200">
        <v>23557</v>
      </c>
      <c r="B200" s="1" t="s">
        <v>7402</v>
      </c>
    </row>
    <row r="201" spans="1:2" x14ac:dyDescent="0.25">
      <c r="A201">
        <v>23559</v>
      </c>
      <c r="B201" s="1" t="s">
        <v>7402</v>
      </c>
    </row>
    <row r="202" spans="1:2" x14ac:dyDescent="0.25">
      <c r="A202">
        <v>23616</v>
      </c>
      <c r="B202" s="1" t="s">
        <v>7402</v>
      </c>
    </row>
    <row r="203" spans="1:2" x14ac:dyDescent="0.25">
      <c r="A203">
        <v>23619</v>
      </c>
      <c r="B203" s="1" t="s">
        <v>7402</v>
      </c>
    </row>
    <row r="204" spans="1:2" x14ac:dyDescent="0.25">
      <c r="A204">
        <v>23748</v>
      </c>
      <c r="B204" s="1" t="s">
        <v>7402</v>
      </c>
    </row>
    <row r="205" spans="1:2" x14ac:dyDescent="0.25">
      <c r="A205">
        <v>24066</v>
      </c>
      <c r="B205" s="1" t="s">
        <v>7402</v>
      </c>
    </row>
    <row r="206" spans="1:2" x14ac:dyDescent="0.25">
      <c r="A206">
        <v>24519</v>
      </c>
      <c r="B206" s="1" t="s">
        <v>7402</v>
      </c>
    </row>
    <row r="207" spans="1:2" x14ac:dyDescent="0.25">
      <c r="A207">
        <v>24707</v>
      </c>
      <c r="B207" s="1" t="s">
        <v>7402</v>
      </c>
    </row>
    <row r="208" spans="1:2" x14ac:dyDescent="0.25">
      <c r="A208">
        <v>24902</v>
      </c>
      <c r="B208" s="1" t="s">
        <v>7402</v>
      </c>
    </row>
    <row r="209" spans="1:2" x14ac:dyDescent="0.25">
      <c r="A209">
        <v>25095</v>
      </c>
      <c r="B209" s="1" t="s">
        <v>7402</v>
      </c>
    </row>
    <row r="210" spans="1:2" x14ac:dyDescent="0.25">
      <c r="A210">
        <v>25152</v>
      </c>
      <c r="B210" s="1" t="s">
        <v>7402</v>
      </c>
    </row>
    <row r="211" spans="1:2" x14ac:dyDescent="0.25">
      <c r="A211">
        <v>25157</v>
      </c>
      <c r="B211" s="1" t="s">
        <v>7402</v>
      </c>
    </row>
    <row r="212" spans="1:2" x14ac:dyDescent="0.25">
      <c r="A212">
        <v>25478</v>
      </c>
      <c r="B212" s="1" t="s">
        <v>7402</v>
      </c>
    </row>
    <row r="213" spans="1:2" x14ac:dyDescent="0.25">
      <c r="A213">
        <v>25479</v>
      </c>
      <c r="B213" s="1" t="s">
        <v>7402</v>
      </c>
    </row>
    <row r="214" spans="1:2" x14ac:dyDescent="0.25">
      <c r="A214">
        <v>25735</v>
      </c>
      <c r="B214" s="1" t="s">
        <v>7402</v>
      </c>
    </row>
    <row r="215" spans="1:2" x14ac:dyDescent="0.25">
      <c r="A215">
        <v>25799</v>
      </c>
      <c r="B215" s="1" t="s">
        <v>7402</v>
      </c>
    </row>
    <row r="216" spans="1:2" x14ac:dyDescent="0.25">
      <c r="A216">
        <v>25828</v>
      </c>
      <c r="B216" s="1" t="s">
        <v>7402</v>
      </c>
    </row>
    <row r="217" spans="1:2" x14ac:dyDescent="0.25">
      <c r="A217">
        <v>25952</v>
      </c>
      <c r="B217" s="1" t="s">
        <v>7402</v>
      </c>
    </row>
    <row r="218" spans="1:2" x14ac:dyDescent="0.25">
      <c r="A218">
        <v>26240</v>
      </c>
      <c r="B218" s="1" t="s">
        <v>7402</v>
      </c>
    </row>
    <row r="219" spans="1:2" x14ac:dyDescent="0.25">
      <c r="A219">
        <v>26372</v>
      </c>
      <c r="B219" s="1" t="s">
        <v>7402</v>
      </c>
    </row>
    <row r="220" spans="1:2" x14ac:dyDescent="0.25">
      <c r="A220">
        <v>26784</v>
      </c>
      <c r="B220" s="1" t="s">
        <v>7402</v>
      </c>
    </row>
    <row r="221" spans="1:2" x14ac:dyDescent="0.25">
      <c r="A221">
        <v>26852</v>
      </c>
      <c r="B221" s="1" t="s">
        <v>7402</v>
      </c>
    </row>
    <row r="222" spans="1:2" x14ac:dyDescent="0.25">
      <c r="A222">
        <v>26881</v>
      </c>
      <c r="B222" s="1" t="s">
        <v>7402</v>
      </c>
    </row>
    <row r="223" spans="1:2" x14ac:dyDescent="0.25">
      <c r="A223">
        <v>26982</v>
      </c>
      <c r="B223" s="1" t="s">
        <v>7402</v>
      </c>
    </row>
    <row r="224" spans="1:2" x14ac:dyDescent="0.25">
      <c r="A224">
        <v>27137</v>
      </c>
      <c r="B224" s="1" t="s">
        <v>7402</v>
      </c>
    </row>
    <row r="225" spans="1:2" x14ac:dyDescent="0.25">
      <c r="A225">
        <v>27490</v>
      </c>
      <c r="B225" s="1" t="s">
        <v>7402</v>
      </c>
    </row>
    <row r="226" spans="1:2" x14ac:dyDescent="0.25">
      <c r="A226">
        <v>27712</v>
      </c>
      <c r="B226" s="1" t="s">
        <v>7402</v>
      </c>
    </row>
    <row r="227" spans="1:2" x14ac:dyDescent="0.25">
      <c r="A227">
        <v>27744</v>
      </c>
      <c r="B227" s="1" t="s">
        <v>7402</v>
      </c>
    </row>
    <row r="228" spans="1:2" x14ac:dyDescent="0.25">
      <c r="A228">
        <v>27750</v>
      </c>
      <c r="B228" s="1" t="s">
        <v>7402</v>
      </c>
    </row>
    <row r="229" spans="1:2" x14ac:dyDescent="0.25">
      <c r="A229">
        <v>28003</v>
      </c>
      <c r="B229" s="1" t="s">
        <v>7402</v>
      </c>
    </row>
    <row r="230" spans="1:2" x14ac:dyDescent="0.25">
      <c r="A230">
        <v>28037</v>
      </c>
      <c r="B230" s="1" t="s">
        <v>7402</v>
      </c>
    </row>
    <row r="231" spans="1:2" x14ac:dyDescent="0.25">
      <c r="A231">
        <v>28291</v>
      </c>
      <c r="B231" s="1" t="s">
        <v>7402</v>
      </c>
    </row>
    <row r="232" spans="1:2" x14ac:dyDescent="0.25">
      <c r="A232">
        <v>28387</v>
      </c>
      <c r="B232" s="1" t="s">
        <v>7402</v>
      </c>
    </row>
    <row r="233" spans="1:2" x14ac:dyDescent="0.25">
      <c r="A233">
        <v>28419</v>
      </c>
      <c r="B233" s="1" t="s">
        <v>7402</v>
      </c>
    </row>
    <row r="234" spans="1:2" x14ac:dyDescent="0.25">
      <c r="A234">
        <v>28455</v>
      </c>
      <c r="B234" s="1" t="s">
        <v>7402</v>
      </c>
    </row>
    <row r="235" spans="1:2" x14ac:dyDescent="0.25">
      <c r="A235">
        <v>28544</v>
      </c>
      <c r="B235" s="1" t="s">
        <v>7402</v>
      </c>
    </row>
    <row r="236" spans="1:2" x14ac:dyDescent="0.25">
      <c r="A236">
        <v>28928</v>
      </c>
      <c r="B236" s="1" t="s">
        <v>7402</v>
      </c>
    </row>
    <row r="237" spans="1:2" x14ac:dyDescent="0.25">
      <c r="A237">
        <v>29095</v>
      </c>
      <c r="B237" s="1" t="s">
        <v>7402</v>
      </c>
    </row>
    <row r="238" spans="1:2" x14ac:dyDescent="0.25">
      <c r="A238">
        <v>29318</v>
      </c>
      <c r="B238" s="1" t="s">
        <v>7402</v>
      </c>
    </row>
    <row r="239" spans="1:2" x14ac:dyDescent="0.25">
      <c r="A239">
        <v>29376</v>
      </c>
      <c r="B239" s="1" t="s">
        <v>7402</v>
      </c>
    </row>
    <row r="240" spans="1:2" x14ac:dyDescent="0.25">
      <c r="A240">
        <v>29380</v>
      </c>
      <c r="B240" s="1" t="s">
        <v>7402</v>
      </c>
    </row>
    <row r="241" spans="1:2" x14ac:dyDescent="0.25">
      <c r="A241">
        <v>29410</v>
      </c>
      <c r="B241" s="1" t="s">
        <v>7402</v>
      </c>
    </row>
    <row r="242" spans="1:2" x14ac:dyDescent="0.25">
      <c r="A242">
        <v>29505</v>
      </c>
      <c r="B242" s="1" t="s">
        <v>7402</v>
      </c>
    </row>
    <row r="243" spans="1:2" x14ac:dyDescent="0.25">
      <c r="A243">
        <v>29506</v>
      </c>
      <c r="B243" s="1" t="s">
        <v>7402</v>
      </c>
    </row>
    <row r="244" spans="1:2" x14ac:dyDescent="0.25">
      <c r="A244">
        <v>29861</v>
      </c>
      <c r="B244" s="1" t="s">
        <v>7402</v>
      </c>
    </row>
    <row r="245" spans="1:2" x14ac:dyDescent="0.25">
      <c r="A245">
        <v>29991</v>
      </c>
      <c r="B245" s="1" t="s">
        <v>7402</v>
      </c>
    </row>
    <row r="246" spans="1:2" x14ac:dyDescent="0.25">
      <c r="A246">
        <v>30176</v>
      </c>
      <c r="B246" s="1" t="s">
        <v>7402</v>
      </c>
    </row>
    <row r="247" spans="1:2" x14ac:dyDescent="0.25">
      <c r="A247">
        <v>30403</v>
      </c>
      <c r="B247" s="1" t="s">
        <v>7402</v>
      </c>
    </row>
    <row r="248" spans="1:2" x14ac:dyDescent="0.25">
      <c r="A248">
        <v>30469</v>
      </c>
      <c r="B248" s="1" t="s">
        <v>7402</v>
      </c>
    </row>
    <row r="249" spans="1:2" x14ac:dyDescent="0.25">
      <c r="A249">
        <v>31073</v>
      </c>
      <c r="B249" s="1" t="s">
        <v>7402</v>
      </c>
    </row>
    <row r="250" spans="1:2" x14ac:dyDescent="0.25">
      <c r="A250">
        <v>31232</v>
      </c>
      <c r="B250" s="1" t="s">
        <v>7402</v>
      </c>
    </row>
    <row r="251" spans="1:2" x14ac:dyDescent="0.25">
      <c r="A251">
        <v>31303</v>
      </c>
      <c r="B251" s="1" t="s">
        <v>7402</v>
      </c>
    </row>
    <row r="252" spans="1:2" x14ac:dyDescent="0.25">
      <c r="A252">
        <v>31682</v>
      </c>
      <c r="B252" s="1" t="s">
        <v>7402</v>
      </c>
    </row>
    <row r="253" spans="1:2" x14ac:dyDescent="0.25">
      <c r="A253">
        <v>31844</v>
      </c>
      <c r="B253" s="1" t="s">
        <v>7402</v>
      </c>
    </row>
    <row r="254" spans="1:2" x14ac:dyDescent="0.25">
      <c r="A254">
        <v>31907</v>
      </c>
      <c r="B254" s="1" t="s">
        <v>7402</v>
      </c>
    </row>
    <row r="255" spans="1:2" x14ac:dyDescent="0.25">
      <c r="A255">
        <v>32036</v>
      </c>
      <c r="B255" s="1" t="s">
        <v>7402</v>
      </c>
    </row>
    <row r="256" spans="1:2" x14ac:dyDescent="0.25">
      <c r="A256">
        <v>32582</v>
      </c>
      <c r="B256" s="1" t="s">
        <v>7402</v>
      </c>
    </row>
    <row r="257" spans="1:2" x14ac:dyDescent="0.25">
      <c r="A257">
        <v>32901</v>
      </c>
      <c r="B257" s="1" t="s">
        <v>7402</v>
      </c>
    </row>
    <row r="258" spans="1:2" x14ac:dyDescent="0.25">
      <c r="A258">
        <v>32931</v>
      </c>
      <c r="B258" s="1" t="s">
        <v>7402</v>
      </c>
    </row>
    <row r="259" spans="1:2" x14ac:dyDescent="0.25">
      <c r="A259">
        <v>32966</v>
      </c>
      <c r="B259" s="1" t="s">
        <v>7402</v>
      </c>
    </row>
    <row r="260" spans="1:2" x14ac:dyDescent="0.25">
      <c r="A260">
        <v>32996</v>
      </c>
      <c r="B260" s="1" t="s">
        <v>7402</v>
      </c>
    </row>
    <row r="261" spans="1:2" x14ac:dyDescent="0.25">
      <c r="A261">
        <v>32998</v>
      </c>
      <c r="B261" s="1" t="s">
        <v>7402</v>
      </c>
    </row>
    <row r="262" spans="1:2" x14ac:dyDescent="0.25">
      <c r="A262">
        <v>33283</v>
      </c>
      <c r="B262" s="1" t="s">
        <v>7402</v>
      </c>
    </row>
    <row r="263" spans="1:2" x14ac:dyDescent="0.25">
      <c r="A263">
        <v>33317</v>
      </c>
      <c r="B263" s="1" t="s">
        <v>7402</v>
      </c>
    </row>
    <row r="264" spans="1:2" x14ac:dyDescent="0.25">
      <c r="A264">
        <v>33477</v>
      </c>
      <c r="B264" s="1" t="s">
        <v>7402</v>
      </c>
    </row>
    <row r="265" spans="1:2" x14ac:dyDescent="0.25">
      <c r="A265">
        <v>33510</v>
      </c>
      <c r="B265" s="1" t="s">
        <v>7402</v>
      </c>
    </row>
    <row r="266" spans="1:2" x14ac:dyDescent="0.25">
      <c r="A266">
        <v>33541</v>
      </c>
      <c r="B266" s="1" t="s">
        <v>7402</v>
      </c>
    </row>
    <row r="267" spans="1:2" x14ac:dyDescent="0.25">
      <c r="A267">
        <v>33637</v>
      </c>
      <c r="B267" s="1" t="s">
        <v>7402</v>
      </c>
    </row>
    <row r="268" spans="1:2" x14ac:dyDescent="0.25">
      <c r="A268">
        <v>33921</v>
      </c>
      <c r="B268" s="1" t="s">
        <v>7402</v>
      </c>
    </row>
    <row r="269" spans="1:2" x14ac:dyDescent="0.25">
      <c r="A269">
        <v>34117</v>
      </c>
      <c r="B269" s="1" t="s">
        <v>7402</v>
      </c>
    </row>
    <row r="270" spans="1:2" x14ac:dyDescent="0.25">
      <c r="A270">
        <v>34209</v>
      </c>
      <c r="B270" s="1" t="s">
        <v>7402</v>
      </c>
    </row>
    <row r="271" spans="1:2" x14ac:dyDescent="0.25">
      <c r="A271">
        <v>34338</v>
      </c>
      <c r="B271" s="1" t="s">
        <v>7402</v>
      </c>
    </row>
    <row r="272" spans="1:2" x14ac:dyDescent="0.25">
      <c r="A272">
        <v>34532</v>
      </c>
      <c r="B272" s="1" t="s">
        <v>7402</v>
      </c>
    </row>
    <row r="273" spans="1:2" x14ac:dyDescent="0.25">
      <c r="A273">
        <v>34658</v>
      </c>
      <c r="B273" s="1" t="s">
        <v>7402</v>
      </c>
    </row>
    <row r="274" spans="1:2" x14ac:dyDescent="0.25">
      <c r="A274">
        <v>34661</v>
      </c>
      <c r="B274" s="1" t="s">
        <v>7402</v>
      </c>
    </row>
    <row r="275" spans="1:2" x14ac:dyDescent="0.25">
      <c r="A275">
        <v>34689</v>
      </c>
      <c r="B275" s="1" t="s">
        <v>7402</v>
      </c>
    </row>
    <row r="276" spans="1:2" x14ac:dyDescent="0.25">
      <c r="A276">
        <v>34916</v>
      </c>
      <c r="B276" s="1" t="s">
        <v>7402</v>
      </c>
    </row>
    <row r="277" spans="1:2" x14ac:dyDescent="0.25">
      <c r="A277">
        <v>35047</v>
      </c>
      <c r="B277" s="1" t="s">
        <v>7402</v>
      </c>
    </row>
    <row r="278" spans="1:2" x14ac:dyDescent="0.25">
      <c r="A278">
        <v>35110</v>
      </c>
      <c r="B278" s="1" t="s">
        <v>7402</v>
      </c>
    </row>
    <row r="279" spans="1:2" x14ac:dyDescent="0.25">
      <c r="A279">
        <v>35111</v>
      </c>
      <c r="B279" s="1" t="s">
        <v>7402</v>
      </c>
    </row>
    <row r="280" spans="1:2" x14ac:dyDescent="0.25">
      <c r="A280">
        <v>35137</v>
      </c>
      <c r="B280" s="1" t="s">
        <v>7402</v>
      </c>
    </row>
    <row r="281" spans="1:2" x14ac:dyDescent="0.25">
      <c r="A281">
        <v>35366</v>
      </c>
      <c r="B281" s="1" t="s">
        <v>7402</v>
      </c>
    </row>
    <row r="282" spans="1:2" x14ac:dyDescent="0.25">
      <c r="A282">
        <v>35492</v>
      </c>
      <c r="B282" s="1" t="s">
        <v>7402</v>
      </c>
    </row>
    <row r="283" spans="1:2" x14ac:dyDescent="0.25">
      <c r="A283">
        <v>35554</v>
      </c>
      <c r="B283" s="1" t="s">
        <v>7402</v>
      </c>
    </row>
    <row r="284" spans="1:2" x14ac:dyDescent="0.25">
      <c r="A284">
        <v>35588</v>
      </c>
      <c r="B284" s="1" t="s">
        <v>7402</v>
      </c>
    </row>
    <row r="285" spans="1:2" x14ac:dyDescent="0.25">
      <c r="A285">
        <v>35687</v>
      </c>
      <c r="B285" s="1" t="s">
        <v>7402</v>
      </c>
    </row>
    <row r="286" spans="1:2" x14ac:dyDescent="0.25">
      <c r="A286">
        <v>35744</v>
      </c>
      <c r="B286" s="1" t="s">
        <v>7402</v>
      </c>
    </row>
    <row r="287" spans="1:2" x14ac:dyDescent="0.25">
      <c r="A287">
        <v>35877</v>
      </c>
      <c r="B287" s="1" t="s">
        <v>7402</v>
      </c>
    </row>
    <row r="288" spans="1:2" x14ac:dyDescent="0.25">
      <c r="A288">
        <v>35910</v>
      </c>
      <c r="B288" s="1" t="s">
        <v>7402</v>
      </c>
    </row>
    <row r="289" spans="1:2" x14ac:dyDescent="0.25">
      <c r="A289">
        <v>35936</v>
      </c>
      <c r="B289" s="1" t="s">
        <v>7402</v>
      </c>
    </row>
    <row r="290" spans="1:2" x14ac:dyDescent="0.25">
      <c r="A290">
        <v>36038</v>
      </c>
      <c r="B290" s="1" t="s">
        <v>7402</v>
      </c>
    </row>
    <row r="291" spans="1:2" x14ac:dyDescent="0.25">
      <c r="A291">
        <v>36067</v>
      </c>
      <c r="B291" s="1" t="s">
        <v>7402</v>
      </c>
    </row>
    <row r="292" spans="1:2" x14ac:dyDescent="0.25">
      <c r="A292">
        <v>36160</v>
      </c>
      <c r="B292" s="1" t="s">
        <v>7402</v>
      </c>
    </row>
    <row r="293" spans="1:2" x14ac:dyDescent="0.25">
      <c r="A293">
        <v>36262</v>
      </c>
      <c r="B293" s="1" t="s">
        <v>7402</v>
      </c>
    </row>
    <row r="294" spans="1:2" x14ac:dyDescent="0.25">
      <c r="A294">
        <v>36449</v>
      </c>
      <c r="B294" s="1" t="s">
        <v>7402</v>
      </c>
    </row>
    <row r="295" spans="1:2" x14ac:dyDescent="0.25">
      <c r="A295">
        <v>36609</v>
      </c>
      <c r="B295" s="1" t="s">
        <v>7402</v>
      </c>
    </row>
    <row r="296" spans="1:2" x14ac:dyDescent="0.25">
      <c r="A296">
        <v>36676</v>
      </c>
      <c r="B296" s="1" t="s">
        <v>7402</v>
      </c>
    </row>
    <row r="297" spans="1:2" x14ac:dyDescent="0.25">
      <c r="A297">
        <v>36679</v>
      </c>
      <c r="B297" s="1" t="s">
        <v>7402</v>
      </c>
    </row>
    <row r="298" spans="1:2" x14ac:dyDescent="0.25">
      <c r="A298">
        <v>36705</v>
      </c>
      <c r="B298" s="1" t="s">
        <v>7402</v>
      </c>
    </row>
    <row r="299" spans="1:2" x14ac:dyDescent="0.25">
      <c r="A299">
        <v>36707</v>
      </c>
      <c r="B299" s="1" t="s">
        <v>7402</v>
      </c>
    </row>
    <row r="300" spans="1:2" x14ac:dyDescent="0.25">
      <c r="A300">
        <v>36743</v>
      </c>
      <c r="B300" s="1" t="s">
        <v>7402</v>
      </c>
    </row>
    <row r="301" spans="1:2" x14ac:dyDescent="0.25">
      <c r="A301">
        <v>36772</v>
      </c>
      <c r="B301" s="1" t="s">
        <v>7402</v>
      </c>
    </row>
    <row r="302" spans="1:2" x14ac:dyDescent="0.25">
      <c r="A302">
        <v>36773</v>
      </c>
      <c r="B302" s="1" t="s">
        <v>7402</v>
      </c>
    </row>
    <row r="303" spans="1:2" x14ac:dyDescent="0.25">
      <c r="A303">
        <v>36932</v>
      </c>
      <c r="B303" s="1" t="s">
        <v>7402</v>
      </c>
    </row>
    <row r="304" spans="1:2" x14ac:dyDescent="0.25">
      <c r="A304">
        <v>36934</v>
      </c>
      <c r="B304" s="1" t="s">
        <v>7402</v>
      </c>
    </row>
    <row r="305" spans="1:2" x14ac:dyDescent="0.25">
      <c r="A305">
        <v>36992</v>
      </c>
      <c r="B305" s="1" t="s">
        <v>7402</v>
      </c>
    </row>
    <row r="306" spans="1:2" x14ac:dyDescent="0.25">
      <c r="A306">
        <v>36994</v>
      </c>
      <c r="B306" s="1" t="s">
        <v>7402</v>
      </c>
    </row>
    <row r="307" spans="1:2" x14ac:dyDescent="0.25">
      <c r="A307">
        <v>36998</v>
      </c>
      <c r="B307" s="1" t="s">
        <v>7402</v>
      </c>
    </row>
    <row r="308" spans="1:2" x14ac:dyDescent="0.25">
      <c r="A308">
        <v>36999</v>
      </c>
      <c r="B308" s="1" t="s">
        <v>7402</v>
      </c>
    </row>
    <row r="309" spans="1:2" x14ac:dyDescent="0.25">
      <c r="A309">
        <v>37250</v>
      </c>
      <c r="B309" s="1" t="s">
        <v>7402</v>
      </c>
    </row>
    <row r="310" spans="1:2" x14ac:dyDescent="0.25">
      <c r="A310">
        <v>37380</v>
      </c>
      <c r="B310" s="1" t="s">
        <v>7402</v>
      </c>
    </row>
    <row r="311" spans="1:2" x14ac:dyDescent="0.25">
      <c r="A311">
        <v>37414</v>
      </c>
      <c r="B311" s="1" t="s">
        <v>7402</v>
      </c>
    </row>
    <row r="312" spans="1:2" x14ac:dyDescent="0.25">
      <c r="A312">
        <v>37572</v>
      </c>
      <c r="B312" s="1" t="s">
        <v>7402</v>
      </c>
    </row>
    <row r="313" spans="1:2" x14ac:dyDescent="0.25">
      <c r="A313">
        <v>37760</v>
      </c>
      <c r="B313" s="1" t="s">
        <v>7402</v>
      </c>
    </row>
    <row r="314" spans="1:2" x14ac:dyDescent="0.25">
      <c r="A314">
        <v>37860</v>
      </c>
      <c r="B314" s="1" t="s">
        <v>7402</v>
      </c>
    </row>
    <row r="315" spans="1:2" x14ac:dyDescent="0.25">
      <c r="A315">
        <v>37862</v>
      </c>
      <c r="B315" s="1" t="s">
        <v>7402</v>
      </c>
    </row>
    <row r="316" spans="1:2" x14ac:dyDescent="0.25">
      <c r="A316">
        <v>37924</v>
      </c>
      <c r="B316" s="1" t="s">
        <v>7402</v>
      </c>
    </row>
    <row r="317" spans="1:2" x14ac:dyDescent="0.25">
      <c r="A317">
        <v>38050</v>
      </c>
      <c r="B317" s="1" t="s">
        <v>7402</v>
      </c>
    </row>
    <row r="318" spans="1:2" x14ac:dyDescent="0.25">
      <c r="A318">
        <v>38210</v>
      </c>
      <c r="B318" s="1" t="s">
        <v>7402</v>
      </c>
    </row>
    <row r="319" spans="1:2" x14ac:dyDescent="0.25">
      <c r="A319">
        <v>38240</v>
      </c>
      <c r="B319" s="1" t="s">
        <v>7402</v>
      </c>
    </row>
    <row r="320" spans="1:2" x14ac:dyDescent="0.25">
      <c r="A320">
        <v>38272</v>
      </c>
      <c r="B320" s="1" t="s">
        <v>7402</v>
      </c>
    </row>
    <row r="321" spans="1:2" x14ac:dyDescent="0.25">
      <c r="A321">
        <v>38400</v>
      </c>
      <c r="B321" s="1" t="s">
        <v>7402</v>
      </c>
    </row>
    <row r="322" spans="1:2" x14ac:dyDescent="0.25">
      <c r="A322">
        <v>38530</v>
      </c>
      <c r="B322" s="1" t="s">
        <v>7402</v>
      </c>
    </row>
    <row r="323" spans="1:2" x14ac:dyDescent="0.25">
      <c r="A323">
        <v>38596</v>
      </c>
      <c r="B323" s="1" t="s">
        <v>7402</v>
      </c>
    </row>
    <row r="324" spans="1:2" x14ac:dyDescent="0.25">
      <c r="A324">
        <v>38661</v>
      </c>
      <c r="B324" s="1" t="s">
        <v>7402</v>
      </c>
    </row>
    <row r="325" spans="1:2" x14ac:dyDescent="0.25">
      <c r="A325">
        <v>38787</v>
      </c>
      <c r="B325" s="1" t="s">
        <v>7402</v>
      </c>
    </row>
    <row r="326" spans="1:2" x14ac:dyDescent="0.25">
      <c r="A326">
        <v>39043</v>
      </c>
      <c r="B326" s="1" t="s">
        <v>7402</v>
      </c>
    </row>
    <row r="327" spans="1:2" x14ac:dyDescent="0.25">
      <c r="A327">
        <v>39075</v>
      </c>
      <c r="B327" s="1" t="s">
        <v>7402</v>
      </c>
    </row>
    <row r="328" spans="1:2" x14ac:dyDescent="0.25">
      <c r="A328">
        <v>39169</v>
      </c>
      <c r="B328" s="1" t="s">
        <v>7402</v>
      </c>
    </row>
    <row r="329" spans="1:2" x14ac:dyDescent="0.25">
      <c r="A329">
        <v>39333</v>
      </c>
      <c r="B329" s="1" t="s">
        <v>7402</v>
      </c>
    </row>
    <row r="330" spans="1:2" x14ac:dyDescent="0.25">
      <c r="A330">
        <v>39490</v>
      </c>
      <c r="B330" s="1" t="s">
        <v>7402</v>
      </c>
    </row>
    <row r="331" spans="1:2" x14ac:dyDescent="0.25">
      <c r="A331">
        <v>39555</v>
      </c>
      <c r="B331" s="1" t="s">
        <v>7402</v>
      </c>
    </row>
    <row r="332" spans="1:2" x14ac:dyDescent="0.25">
      <c r="A332">
        <v>39619</v>
      </c>
      <c r="B332" s="1" t="s">
        <v>7402</v>
      </c>
    </row>
    <row r="333" spans="1:2" x14ac:dyDescent="0.25">
      <c r="A333">
        <v>39872</v>
      </c>
      <c r="B333" s="1" t="s">
        <v>7402</v>
      </c>
    </row>
    <row r="334" spans="1:2" x14ac:dyDescent="0.25">
      <c r="A334">
        <v>39904</v>
      </c>
      <c r="B334" s="1" t="s">
        <v>7402</v>
      </c>
    </row>
    <row r="335" spans="1:2" x14ac:dyDescent="0.25">
      <c r="A335">
        <v>39943</v>
      </c>
      <c r="B335" s="1" t="s">
        <v>7402</v>
      </c>
    </row>
    <row r="336" spans="1:2" x14ac:dyDescent="0.25">
      <c r="A336">
        <v>40097</v>
      </c>
      <c r="B336" s="1" t="s">
        <v>7402</v>
      </c>
    </row>
    <row r="337" spans="1:2" x14ac:dyDescent="0.25">
      <c r="A337">
        <v>40132</v>
      </c>
      <c r="B337" s="1" t="s">
        <v>7402</v>
      </c>
    </row>
    <row r="338" spans="1:2" x14ac:dyDescent="0.25">
      <c r="A338">
        <v>40134</v>
      </c>
      <c r="B338" s="1" t="s">
        <v>7402</v>
      </c>
    </row>
    <row r="339" spans="1:2" x14ac:dyDescent="0.25">
      <c r="A339">
        <v>40160</v>
      </c>
      <c r="B339" s="1" t="s">
        <v>7402</v>
      </c>
    </row>
    <row r="340" spans="1:2" x14ac:dyDescent="0.25">
      <c r="A340">
        <v>40354</v>
      </c>
      <c r="B340" s="1" t="s">
        <v>7402</v>
      </c>
    </row>
    <row r="341" spans="1:2" x14ac:dyDescent="0.25">
      <c r="A341">
        <v>40802</v>
      </c>
      <c r="B341" s="1" t="s">
        <v>7402</v>
      </c>
    </row>
    <row r="342" spans="1:2" x14ac:dyDescent="0.25">
      <c r="A342">
        <v>40806</v>
      </c>
      <c r="B342" s="1" t="s">
        <v>7402</v>
      </c>
    </row>
    <row r="343" spans="1:2" x14ac:dyDescent="0.25">
      <c r="A343">
        <v>41059</v>
      </c>
      <c r="B343" s="1" t="s">
        <v>7402</v>
      </c>
    </row>
    <row r="344" spans="1:2" x14ac:dyDescent="0.25">
      <c r="A344">
        <v>41120</v>
      </c>
      <c r="B344" s="1" t="s">
        <v>7402</v>
      </c>
    </row>
    <row r="345" spans="1:2" x14ac:dyDescent="0.25">
      <c r="A345">
        <v>41186</v>
      </c>
      <c r="B345" s="1" t="s">
        <v>7402</v>
      </c>
    </row>
    <row r="346" spans="1:2" x14ac:dyDescent="0.25">
      <c r="A346">
        <v>41216</v>
      </c>
      <c r="B346" s="1" t="s">
        <v>7402</v>
      </c>
    </row>
    <row r="347" spans="1:2" x14ac:dyDescent="0.25">
      <c r="A347">
        <v>41508</v>
      </c>
      <c r="B347" s="1" t="s">
        <v>7402</v>
      </c>
    </row>
    <row r="348" spans="1:2" x14ac:dyDescent="0.25">
      <c r="A348">
        <v>41760</v>
      </c>
      <c r="B348" s="1" t="s">
        <v>7402</v>
      </c>
    </row>
    <row r="349" spans="1:2" x14ac:dyDescent="0.25">
      <c r="A349">
        <v>41861</v>
      </c>
      <c r="B349" s="1" t="s">
        <v>7402</v>
      </c>
    </row>
    <row r="350" spans="1:2" x14ac:dyDescent="0.25">
      <c r="A350">
        <v>42342</v>
      </c>
      <c r="B350" s="1" t="s">
        <v>7402</v>
      </c>
    </row>
    <row r="351" spans="1:2" x14ac:dyDescent="0.25">
      <c r="A351">
        <v>42375</v>
      </c>
      <c r="B351" s="1" t="s">
        <v>7402</v>
      </c>
    </row>
    <row r="352" spans="1:2" x14ac:dyDescent="0.25">
      <c r="A352">
        <v>42436</v>
      </c>
      <c r="B352" s="1" t="s">
        <v>7402</v>
      </c>
    </row>
    <row r="353" spans="1:2" x14ac:dyDescent="0.25">
      <c r="A353">
        <v>42563</v>
      </c>
      <c r="B353" s="1" t="s">
        <v>7402</v>
      </c>
    </row>
    <row r="354" spans="1:2" x14ac:dyDescent="0.25">
      <c r="A354">
        <v>42628</v>
      </c>
      <c r="B354" s="1" t="s">
        <v>7402</v>
      </c>
    </row>
    <row r="355" spans="1:2" x14ac:dyDescent="0.25">
      <c r="A355">
        <v>42788</v>
      </c>
      <c r="B355" s="1" t="s">
        <v>7402</v>
      </c>
    </row>
    <row r="356" spans="1:2" x14ac:dyDescent="0.25">
      <c r="A356">
        <v>42823</v>
      </c>
      <c r="B356" s="1" t="s">
        <v>7402</v>
      </c>
    </row>
    <row r="357" spans="1:2" x14ac:dyDescent="0.25">
      <c r="A357">
        <v>42850</v>
      </c>
      <c r="B357" s="1" t="s">
        <v>7402</v>
      </c>
    </row>
    <row r="358" spans="1:2" x14ac:dyDescent="0.25">
      <c r="A358">
        <v>42912</v>
      </c>
      <c r="B358" s="1" t="s">
        <v>7402</v>
      </c>
    </row>
    <row r="359" spans="1:2" x14ac:dyDescent="0.25">
      <c r="A359">
        <v>42945</v>
      </c>
      <c r="B359" s="1" t="s">
        <v>7402</v>
      </c>
    </row>
    <row r="360" spans="1:2" x14ac:dyDescent="0.25">
      <c r="A360">
        <v>43138</v>
      </c>
      <c r="B360" s="1" t="s">
        <v>7402</v>
      </c>
    </row>
    <row r="361" spans="1:2" x14ac:dyDescent="0.25">
      <c r="A361">
        <v>43140</v>
      </c>
      <c r="B361" s="1" t="s">
        <v>7402</v>
      </c>
    </row>
    <row r="362" spans="1:2" x14ac:dyDescent="0.25">
      <c r="A362">
        <v>43203</v>
      </c>
      <c r="B362" s="1" t="s">
        <v>7402</v>
      </c>
    </row>
    <row r="363" spans="1:2" x14ac:dyDescent="0.25">
      <c r="A363">
        <v>43269</v>
      </c>
      <c r="B363" s="1" t="s">
        <v>7402</v>
      </c>
    </row>
    <row r="364" spans="1:2" x14ac:dyDescent="0.25">
      <c r="A364">
        <v>43488</v>
      </c>
      <c r="B364" s="1" t="s">
        <v>7402</v>
      </c>
    </row>
    <row r="365" spans="1:2" x14ac:dyDescent="0.25">
      <c r="A365">
        <v>43494</v>
      </c>
      <c r="B365" s="1" t="s">
        <v>7402</v>
      </c>
    </row>
    <row r="366" spans="1:2" x14ac:dyDescent="0.25">
      <c r="A366">
        <v>43585</v>
      </c>
      <c r="B366" s="1" t="s">
        <v>7402</v>
      </c>
    </row>
    <row r="367" spans="1:2" x14ac:dyDescent="0.25">
      <c r="A367">
        <v>43713</v>
      </c>
      <c r="B367" s="1" t="s">
        <v>7402</v>
      </c>
    </row>
    <row r="368" spans="1:2" x14ac:dyDescent="0.25">
      <c r="A368">
        <v>44098</v>
      </c>
      <c r="B368" s="1" t="s">
        <v>7402</v>
      </c>
    </row>
    <row r="369" spans="1:2" x14ac:dyDescent="0.25">
      <c r="A369">
        <v>44292</v>
      </c>
      <c r="B369" s="1" t="s">
        <v>7402</v>
      </c>
    </row>
    <row r="370" spans="1:2" x14ac:dyDescent="0.25">
      <c r="A370">
        <v>44486</v>
      </c>
      <c r="B370" s="1" t="s">
        <v>7402</v>
      </c>
    </row>
    <row r="371" spans="1:2" x14ac:dyDescent="0.25">
      <c r="A371">
        <v>44579</v>
      </c>
      <c r="B371" s="1" t="s">
        <v>7402</v>
      </c>
    </row>
    <row r="372" spans="1:2" x14ac:dyDescent="0.25">
      <c r="A372">
        <v>44583</v>
      </c>
      <c r="B372" s="1" t="s">
        <v>7402</v>
      </c>
    </row>
    <row r="373" spans="1:2" x14ac:dyDescent="0.25">
      <c r="A373">
        <v>44869</v>
      </c>
      <c r="B373" s="1" t="s">
        <v>7402</v>
      </c>
    </row>
    <row r="374" spans="1:2" x14ac:dyDescent="0.25">
      <c r="A374">
        <v>44962</v>
      </c>
      <c r="B374" s="1" t="s">
        <v>7402</v>
      </c>
    </row>
    <row r="375" spans="1:2" x14ac:dyDescent="0.25">
      <c r="A375">
        <v>45127</v>
      </c>
      <c r="B375" s="1" t="s">
        <v>7402</v>
      </c>
    </row>
    <row r="376" spans="1:2" x14ac:dyDescent="0.25">
      <c r="A376">
        <v>45605</v>
      </c>
      <c r="B376" s="1" t="s">
        <v>7402</v>
      </c>
    </row>
    <row r="377" spans="1:2" x14ac:dyDescent="0.25">
      <c r="A377">
        <v>45632</v>
      </c>
      <c r="B377" s="1" t="s">
        <v>7402</v>
      </c>
    </row>
    <row r="378" spans="1:2" x14ac:dyDescent="0.25">
      <c r="A378">
        <v>45698</v>
      </c>
      <c r="B378" s="1" t="s">
        <v>7402</v>
      </c>
    </row>
    <row r="379" spans="1:2" x14ac:dyDescent="0.25">
      <c r="A379">
        <v>45767</v>
      </c>
      <c r="B379" s="1" t="s">
        <v>7402</v>
      </c>
    </row>
    <row r="380" spans="1:2" x14ac:dyDescent="0.25">
      <c r="A380">
        <v>45794</v>
      </c>
      <c r="B380" s="1" t="s">
        <v>7402</v>
      </c>
    </row>
    <row r="381" spans="1:2" x14ac:dyDescent="0.25">
      <c r="A381">
        <v>45863</v>
      </c>
      <c r="B381" s="1" t="s">
        <v>7402</v>
      </c>
    </row>
    <row r="382" spans="1:2" x14ac:dyDescent="0.25">
      <c r="A382">
        <v>46052</v>
      </c>
      <c r="B382" s="1" t="s">
        <v>7402</v>
      </c>
    </row>
    <row r="383" spans="1:2" x14ac:dyDescent="0.25">
      <c r="A383">
        <v>46276</v>
      </c>
      <c r="B383" s="1" t="s">
        <v>7402</v>
      </c>
    </row>
    <row r="384" spans="1:2" x14ac:dyDescent="0.25">
      <c r="A384">
        <v>46311</v>
      </c>
      <c r="B384" s="1" t="s">
        <v>7402</v>
      </c>
    </row>
    <row r="385" spans="1:2" x14ac:dyDescent="0.25">
      <c r="A385">
        <v>46341</v>
      </c>
      <c r="B385" s="1" t="s">
        <v>7402</v>
      </c>
    </row>
    <row r="386" spans="1:2" x14ac:dyDescent="0.25">
      <c r="A386">
        <v>46375</v>
      </c>
      <c r="B386" s="1" t="s">
        <v>7402</v>
      </c>
    </row>
    <row r="387" spans="1:2" x14ac:dyDescent="0.25">
      <c r="A387">
        <v>46497</v>
      </c>
      <c r="B387" s="1" t="s">
        <v>7402</v>
      </c>
    </row>
    <row r="388" spans="1:2" x14ac:dyDescent="0.25">
      <c r="A388">
        <v>46662</v>
      </c>
      <c r="B388" s="1" t="s">
        <v>7402</v>
      </c>
    </row>
    <row r="389" spans="1:2" x14ac:dyDescent="0.25">
      <c r="A389">
        <v>46852</v>
      </c>
      <c r="B389" s="1" t="s">
        <v>7402</v>
      </c>
    </row>
    <row r="390" spans="1:2" x14ac:dyDescent="0.25">
      <c r="A390">
        <v>47078</v>
      </c>
      <c r="B390" s="1" t="s">
        <v>7402</v>
      </c>
    </row>
    <row r="391" spans="1:2" x14ac:dyDescent="0.25">
      <c r="A391">
        <v>47079</v>
      </c>
      <c r="B391" s="1" t="s">
        <v>7402</v>
      </c>
    </row>
    <row r="392" spans="1:2" x14ac:dyDescent="0.25">
      <c r="A392">
        <v>47109</v>
      </c>
      <c r="B392" s="1" t="s">
        <v>7402</v>
      </c>
    </row>
    <row r="393" spans="1:2" x14ac:dyDescent="0.25">
      <c r="A393">
        <v>47138</v>
      </c>
      <c r="B393" s="1" t="s">
        <v>7402</v>
      </c>
    </row>
    <row r="394" spans="1:2" x14ac:dyDescent="0.25">
      <c r="A394">
        <v>47174</v>
      </c>
      <c r="B394" s="1" t="s">
        <v>7402</v>
      </c>
    </row>
    <row r="395" spans="1:2" x14ac:dyDescent="0.25">
      <c r="A395">
        <v>47265</v>
      </c>
      <c r="B395" s="1" t="s">
        <v>7402</v>
      </c>
    </row>
    <row r="396" spans="1:2" x14ac:dyDescent="0.25">
      <c r="A396">
        <v>47271</v>
      </c>
      <c r="B396" s="1" t="s">
        <v>7402</v>
      </c>
    </row>
    <row r="397" spans="1:2" x14ac:dyDescent="0.25">
      <c r="A397">
        <v>47457</v>
      </c>
      <c r="B397" s="1" t="s">
        <v>7402</v>
      </c>
    </row>
    <row r="398" spans="1:2" x14ac:dyDescent="0.25">
      <c r="A398">
        <v>47494</v>
      </c>
      <c r="B398" s="1" t="s">
        <v>7402</v>
      </c>
    </row>
    <row r="399" spans="1:2" x14ac:dyDescent="0.25">
      <c r="A399">
        <v>47620</v>
      </c>
      <c r="B399" s="1" t="s">
        <v>7402</v>
      </c>
    </row>
    <row r="400" spans="1:2" x14ac:dyDescent="0.25">
      <c r="A400">
        <v>47621</v>
      </c>
      <c r="B400" s="1" t="s">
        <v>7402</v>
      </c>
    </row>
    <row r="401" spans="1:2" x14ac:dyDescent="0.25">
      <c r="A401">
        <v>47813</v>
      </c>
      <c r="B401" s="1" t="s">
        <v>7402</v>
      </c>
    </row>
    <row r="402" spans="1:2" x14ac:dyDescent="0.25">
      <c r="A402">
        <v>47876</v>
      </c>
      <c r="B402" s="1" t="s">
        <v>7402</v>
      </c>
    </row>
    <row r="403" spans="1:2" x14ac:dyDescent="0.25">
      <c r="A403">
        <v>47910</v>
      </c>
      <c r="B403" s="1" t="s">
        <v>7402</v>
      </c>
    </row>
    <row r="404" spans="1:2" x14ac:dyDescent="0.25">
      <c r="A404">
        <v>48293</v>
      </c>
      <c r="B404" s="1" t="s">
        <v>7402</v>
      </c>
    </row>
    <row r="405" spans="1:2" x14ac:dyDescent="0.25">
      <c r="A405">
        <v>48295</v>
      </c>
      <c r="B405" s="1" t="s">
        <v>7402</v>
      </c>
    </row>
    <row r="406" spans="1:2" x14ac:dyDescent="0.25">
      <c r="A406">
        <v>48321</v>
      </c>
      <c r="B406" s="1" t="s">
        <v>7402</v>
      </c>
    </row>
    <row r="407" spans="1:2" x14ac:dyDescent="0.25">
      <c r="A407">
        <v>48353</v>
      </c>
      <c r="B407" s="1" t="s">
        <v>7402</v>
      </c>
    </row>
    <row r="408" spans="1:2" x14ac:dyDescent="0.25">
      <c r="A408">
        <v>48391</v>
      </c>
      <c r="B408" s="1" t="s">
        <v>7402</v>
      </c>
    </row>
    <row r="409" spans="1:2" x14ac:dyDescent="0.25">
      <c r="A409">
        <v>48448</v>
      </c>
      <c r="B409" s="1" t="s">
        <v>7402</v>
      </c>
    </row>
    <row r="410" spans="1:2" x14ac:dyDescent="0.25">
      <c r="A410">
        <v>48486</v>
      </c>
      <c r="B410" s="1" t="s">
        <v>7402</v>
      </c>
    </row>
    <row r="411" spans="1:2" x14ac:dyDescent="0.25">
      <c r="A411">
        <v>48487</v>
      </c>
      <c r="B411" s="1" t="s">
        <v>7402</v>
      </c>
    </row>
    <row r="412" spans="1:2" x14ac:dyDescent="0.25">
      <c r="A412">
        <v>48615</v>
      </c>
      <c r="B412" s="1" t="s">
        <v>7402</v>
      </c>
    </row>
    <row r="413" spans="1:2" x14ac:dyDescent="0.25">
      <c r="A413">
        <v>48710</v>
      </c>
      <c r="B413" s="1" t="s">
        <v>7402</v>
      </c>
    </row>
    <row r="414" spans="1:2" x14ac:dyDescent="0.25">
      <c r="A414">
        <v>48773</v>
      </c>
      <c r="B414" s="1" t="s">
        <v>7402</v>
      </c>
    </row>
    <row r="415" spans="1:2" x14ac:dyDescent="0.25">
      <c r="A415">
        <v>48775</v>
      </c>
      <c r="B415" s="1" t="s">
        <v>7402</v>
      </c>
    </row>
    <row r="416" spans="1:2" x14ac:dyDescent="0.25">
      <c r="A416">
        <v>48931</v>
      </c>
      <c r="B416" s="1" t="s">
        <v>7402</v>
      </c>
    </row>
    <row r="417" spans="1:2" x14ac:dyDescent="0.25">
      <c r="A417">
        <v>49026</v>
      </c>
      <c r="B417" s="1" t="s">
        <v>7402</v>
      </c>
    </row>
    <row r="418" spans="1:2" x14ac:dyDescent="0.25">
      <c r="A418">
        <v>49027</v>
      </c>
      <c r="B418" s="1" t="s">
        <v>7402</v>
      </c>
    </row>
    <row r="419" spans="1:2" x14ac:dyDescent="0.25">
      <c r="A419">
        <v>49123</v>
      </c>
      <c r="B419" s="1" t="s">
        <v>7402</v>
      </c>
    </row>
    <row r="420" spans="1:2" x14ac:dyDescent="0.25">
      <c r="A420">
        <v>49255</v>
      </c>
      <c r="B420" s="1" t="s">
        <v>7402</v>
      </c>
    </row>
    <row r="421" spans="1:2" x14ac:dyDescent="0.25">
      <c r="A421">
        <v>49349</v>
      </c>
      <c r="B421" s="1" t="s">
        <v>7402</v>
      </c>
    </row>
    <row r="422" spans="1:2" x14ac:dyDescent="0.25">
      <c r="A422">
        <v>49412</v>
      </c>
      <c r="B422" s="1" t="s">
        <v>7402</v>
      </c>
    </row>
    <row r="423" spans="1:2" x14ac:dyDescent="0.25">
      <c r="A423">
        <v>49510</v>
      </c>
      <c r="B423" s="1" t="s">
        <v>7402</v>
      </c>
    </row>
    <row r="424" spans="1:2" x14ac:dyDescent="0.25">
      <c r="A424">
        <v>49668</v>
      </c>
      <c r="B424" s="1" t="s">
        <v>7402</v>
      </c>
    </row>
    <row r="425" spans="1:2" x14ac:dyDescent="0.25">
      <c r="A425">
        <v>49762</v>
      </c>
      <c r="B425" s="1" t="s">
        <v>7402</v>
      </c>
    </row>
    <row r="426" spans="1:2" x14ac:dyDescent="0.25">
      <c r="A426">
        <v>49797</v>
      </c>
      <c r="B426" s="1" t="s">
        <v>7402</v>
      </c>
    </row>
    <row r="427" spans="1:2" x14ac:dyDescent="0.25">
      <c r="A427">
        <v>49830</v>
      </c>
      <c r="B427" s="1" t="s">
        <v>7402</v>
      </c>
    </row>
    <row r="428" spans="1:2" x14ac:dyDescent="0.25">
      <c r="A428">
        <v>49924</v>
      </c>
      <c r="B428" s="1" t="s">
        <v>7402</v>
      </c>
    </row>
    <row r="429" spans="1:2" x14ac:dyDescent="0.25">
      <c r="A429">
        <v>49988</v>
      </c>
      <c r="B429" s="1" t="s">
        <v>7402</v>
      </c>
    </row>
    <row r="430" spans="1:2" x14ac:dyDescent="0.25">
      <c r="A430">
        <v>50048</v>
      </c>
      <c r="B430" s="1" t="s">
        <v>7402</v>
      </c>
    </row>
    <row r="431" spans="1:2" x14ac:dyDescent="0.25">
      <c r="A431">
        <v>50081</v>
      </c>
      <c r="B431" s="1" t="s">
        <v>7402</v>
      </c>
    </row>
    <row r="432" spans="1:2" x14ac:dyDescent="0.25">
      <c r="A432">
        <v>50083</v>
      </c>
      <c r="B432" s="1" t="s">
        <v>7402</v>
      </c>
    </row>
    <row r="433" spans="1:2" x14ac:dyDescent="0.25">
      <c r="A433">
        <v>50087</v>
      </c>
      <c r="B433" s="1" t="s">
        <v>7402</v>
      </c>
    </row>
    <row r="434" spans="1:2" x14ac:dyDescent="0.25">
      <c r="A434">
        <v>50147</v>
      </c>
      <c r="B434" s="1" t="s">
        <v>7402</v>
      </c>
    </row>
    <row r="435" spans="1:2" x14ac:dyDescent="0.25">
      <c r="A435">
        <v>50246</v>
      </c>
      <c r="B435" s="1" t="s">
        <v>7402</v>
      </c>
    </row>
    <row r="436" spans="1:2" x14ac:dyDescent="0.25">
      <c r="A436">
        <v>50307</v>
      </c>
      <c r="B436" s="1" t="s">
        <v>7402</v>
      </c>
    </row>
    <row r="437" spans="1:2" x14ac:dyDescent="0.25">
      <c r="A437">
        <v>50374</v>
      </c>
      <c r="B437" s="1" t="s">
        <v>7402</v>
      </c>
    </row>
    <row r="438" spans="1:2" x14ac:dyDescent="0.25">
      <c r="A438">
        <v>50432</v>
      </c>
      <c r="B438" s="1" t="s">
        <v>7402</v>
      </c>
    </row>
    <row r="439" spans="1:2" x14ac:dyDescent="0.25">
      <c r="A439">
        <v>50501</v>
      </c>
      <c r="B439" s="1" t="s">
        <v>7402</v>
      </c>
    </row>
    <row r="440" spans="1:2" x14ac:dyDescent="0.25">
      <c r="A440">
        <v>50564</v>
      </c>
      <c r="B440" s="1" t="s">
        <v>7402</v>
      </c>
    </row>
    <row r="441" spans="1:2" x14ac:dyDescent="0.25">
      <c r="A441">
        <v>50566</v>
      </c>
      <c r="B441" s="1" t="s">
        <v>7402</v>
      </c>
    </row>
    <row r="442" spans="1:2" x14ac:dyDescent="0.25">
      <c r="A442">
        <v>50663</v>
      </c>
      <c r="B442" s="1" t="s">
        <v>7402</v>
      </c>
    </row>
    <row r="443" spans="1:2" x14ac:dyDescent="0.25">
      <c r="A443">
        <v>50721</v>
      </c>
      <c r="B443" s="1" t="s">
        <v>7402</v>
      </c>
    </row>
    <row r="444" spans="1:2" x14ac:dyDescent="0.25">
      <c r="A444">
        <v>50789</v>
      </c>
      <c r="B444" s="1" t="s">
        <v>7402</v>
      </c>
    </row>
    <row r="445" spans="1:2" x14ac:dyDescent="0.25">
      <c r="A445">
        <v>50818</v>
      </c>
      <c r="B445" s="1" t="s">
        <v>7402</v>
      </c>
    </row>
    <row r="446" spans="1:2" x14ac:dyDescent="0.25">
      <c r="A446">
        <v>50823</v>
      </c>
      <c r="B446" s="1" t="s">
        <v>7402</v>
      </c>
    </row>
    <row r="447" spans="1:2" x14ac:dyDescent="0.25">
      <c r="A447">
        <v>50850</v>
      </c>
      <c r="B447" s="1" t="s">
        <v>7402</v>
      </c>
    </row>
    <row r="448" spans="1:2" x14ac:dyDescent="0.25">
      <c r="A448">
        <v>50914</v>
      </c>
      <c r="B448" s="1" t="s">
        <v>7402</v>
      </c>
    </row>
    <row r="449" spans="1:2" x14ac:dyDescent="0.25">
      <c r="A449">
        <v>51075</v>
      </c>
      <c r="B449" s="1" t="s">
        <v>7402</v>
      </c>
    </row>
    <row r="450" spans="1:2" x14ac:dyDescent="0.25">
      <c r="A450">
        <v>51239</v>
      </c>
      <c r="B450" s="1" t="s">
        <v>7402</v>
      </c>
    </row>
    <row r="451" spans="1:2" x14ac:dyDescent="0.25">
      <c r="A451">
        <v>51271</v>
      </c>
      <c r="B451" s="1" t="s">
        <v>7402</v>
      </c>
    </row>
    <row r="452" spans="1:2" x14ac:dyDescent="0.25">
      <c r="A452">
        <v>51302</v>
      </c>
      <c r="B452" s="1" t="s">
        <v>7402</v>
      </c>
    </row>
    <row r="453" spans="1:2" x14ac:dyDescent="0.25">
      <c r="A453">
        <v>51553</v>
      </c>
      <c r="B453" s="1" t="s">
        <v>7402</v>
      </c>
    </row>
    <row r="454" spans="1:2" x14ac:dyDescent="0.25">
      <c r="A454">
        <v>51554</v>
      </c>
      <c r="B454" s="1" t="s">
        <v>7402</v>
      </c>
    </row>
    <row r="455" spans="1:2" x14ac:dyDescent="0.25">
      <c r="A455">
        <v>51559</v>
      </c>
      <c r="B455" s="1" t="s">
        <v>7402</v>
      </c>
    </row>
    <row r="456" spans="1:2" x14ac:dyDescent="0.25">
      <c r="A456">
        <v>51876</v>
      </c>
      <c r="B456" s="1" t="s">
        <v>7402</v>
      </c>
    </row>
    <row r="457" spans="1:2" x14ac:dyDescent="0.25">
      <c r="A457">
        <v>51879</v>
      </c>
      <c r="B457" s="1" t="s">
        <v>7402</v>
      </c>
    </row>
    <row r="458" spans="1:2" x14ac:dyDescent="0.25">
      <c r="A458">
        <v>51940</v>
      </c>
      <c r="B458" s="1" t="s">
        <v>7402</v>
      </c>
    </row>
    <row r="459" spans="1:2" x14ac:dyDescent="0.25">
      <c r="A459">
        <v>52035</v>
      </c>
      <c r="B459" s="1" t="s">
        <v>7402</v>
      </c>
    </row>
    <row r="460" spans="1:2" x14ac:dyDescent="0.25">
      <c r="A460">
        <v>52068</v>
      </c>
      <c r="B460" s="1" t="s">
        <v>7402</v>
      </c>
    </row>
    <row r="461" spans="1:2" x14ac:dyDescent="0.25">
      <c r="A461">
        <v>52258</v>
      </c>
      <c r="B461" s="1" t="s">
        <v>7402</v>
      </c>
    </row>
    <row r="462" spans="1:2" x14ac:dyDescent="0.25">
      <c r="A462">
        <v>52288</v>
      </c>
      <c r="B462" s="1" t="s">
        <v>7402</v>
      </c>
    </row>
    <row r="463" spans="1:2" x14ac:dyDescent="0.25">
      <c r="A463">
        <v>52327</v>
      </c>
      <c r="B463" s="1" t="s">
        <v>7402</v>
      </c>
    </row>
    <row r="464" spans="1:2" x14ac:dyDescent="0.25">
      <c r="A464">
        <v>52518</v>
      </c>
      <c r="B464" s="1" t="s">
        <v>7402</v>
      </c>
    </row>
    <row r="465" spans="1:2" x14ac:dyDescent="0.25">
      <c r="A465">
        <v>52608</v>
      </c>
      <c r="B465" s="1" t="s">
        <v>7402</v>
      </c>
    </row>
    <row r="466" spans="1:2" x14ac:dyDescent="0.25">
      <c r="A466">
        <v>52611</v>
      </c>
      <c r="B466" s="1" t="s">
        <v>7402</v>
      </c>
    </row>
    <row r="467" spans="1:2" x14ac:dyDescent="0.25">
      <c r="A467">
        <v>52678</v>
      </c>
      <c r="B467" s="1" t="s">
        <v>7402</v>
      </c>
    </row>
    <row r="468" spans="1:2" x14ac:dyDescent="0.25">
      <c r="A468">
        <v>52805</v>
      </c>
      <c r="B468" s="1" t="s">
        <v>7402</v>
      </c>
    </row>
    <row r="469" spans="1:2" x14ac:dyDescent="0.25">
      <c r="A469">
        <v>53285</v>
      </c>
      <c r="B469" s="1" t="s">
        <v>7402</v>
      </c>
    </row>
    <row r="470" spans="1:2" x14ac:dyDescent="0.25">
      <c r="A470">
        <v>53536</v>
      </c>
      <c r="B470" s="1" t="s">
        <v>7402</v>
      </c>
    </row>
    <row r="471" spans="1:2" x14ac:dyDescent="0.25">
      <c r="A471">
        <v>53600</v>
      </c>
      <c r="B471" s="1" t="s">
        <v>7402</v>
      </c>
    </row>
    <row r="472" spans="1:2" x14ac:dyDescent="0.25">
      <c r="A472">
        <v>53767</v>
      </c>
      <c r="B472" s="1" t="s">
        <v>7402</v>
      </c>
    </row>
    <row r="473" spans="1:2" x14ac:dyDescent="0.25">
      <c r="A473">
        <v>54086</v>
      </c>
      <c r="B473" s="1" t="s">
        <v>7402</v>
      </c>
    </row>
    <row r="474" spans="1:2" x14ac:dyDescent="0.25">
      <c r="A474">
        <v>54119</v>
      </c>
      <c r="B474" s="1" t="s">
        <v>7402</v>
      </c>
    </row>
    <row r="475" spans="1:2" x14ac:dyDescent="0.25">
      <c r="A475">
        <v>54151</v>
      </c>
      <c r="B475" s="1" t="s">
        <v>7402</v>
      </c>
    </row>
    <row r="476" spans="1:2" x14ac:dyDescent="0.25">
      <c r="A476">
        <v>54215</v>
      </c>
      <c r="B476" s="1" t="s">
        <v>7402</v>
      </c>
    </row>
    <row r="477" spans="1:2" x14ac:dyDescent="0.25">
      <c r="A477">
        <v>54243</v>
      </c>
      <c r="B477" s="1" t="s">
        <v>7402</v>
      </c>
    </row>
    <row r="478" spans="1:2" x14ac:dyDescent="0.25">
      <c r="A478">
        <v>54245</v>
      </c>
      <c r="B478" s="1" t="s">
        <v>7402</v>
      </c>
    </row>
    <row r="479" spans="1:2" x14ac:dyDescent="0.25">
      <c r="A479">
        <v>54339</v>
      </c>
      <c r="B479" s="1" t="s">
        <v>7402</v>
      </c>
    </row>
    <row r="480" spans="1:2" x14ac:dyDescent="0.25">
      <c r="A480">
        <v>54368</v>
      </c>
      <c r="B480" s="1" t="s">
        <v>7402</v>
      </c>
    </row>
    <row r="481" spans="1:2" x14ac:dyDescent="0.25">
      <c r="A481">
        <v>54371</v>
      </c>
      <c r="B481" s="1" t="s">
        <v>7402</v>
      </c>
    </row>
    <row r="482" spans="1:2" x14ac:dyDescent="0.25">
      <c r="A482">
        <v>54563</v>
      </c>
      <c r="B482" s="1" t="s">
        <v>7402</v>
      </c>
    </row>
    <row r="483" spans="1:2" x14ac:dyDescent="0.25">
      <c r="A483">
        <v>54595</v>
      </c>
      <c r="B483" s="1" t="s">
        <v>7402</v>
      </c>
    </row>
    <row r="484" spans="1:2" x14ac:dyDescent="0.25">
      <c r="A484">
        <v>54721</v>
      </c>
      <c r="B484" s="1" t="s">
        <v>7402</v>
      </c>
    </row>
    <row r="485" spans="1:2" x14ac:dyDescent="0.25">
      <c r="A485">
        <v>54755</v>
      </c>
      <c r="B485" s="1" t="s">
        <v>7402</v>
      </c>
    </row>
    <row r="486" spans="1:2" x14ac:dyDescent="0.25">
      <c r="A486">
        <v>54787</v>
      </c>
      <c r="B486" s="1" t="s">
        <v>7402</v>
      </c>
    </row>
    <row r="487" spans="1:2" x14ac:dyDescent="0.25">
      <c r="A487">
        <v>54914</v>
      </c>
      <c r="B487" s="1" t="s">
        <v>7402</v>
      </c>
    </row>
    <row r="488" spans="1:2" x14ac:dyDescent="0.25">
      <c r="A488">
        <v>55172</v>
      </c>
      <c r="B488" s="1" t="s">
        <v>7402</v>
      </c>
    </row>
    <row r="489" spans="1:2" x14ac:dyDescent="0.25">
      <c r="A489">
        <v>55203</v>
      </c>
      <c r="B489" s="1" t="s">
        <v>7402</v>
      </c>
    </row>
    <row r="490" spans="1:2" x14ac:dyDescent="0.25">
      <c r="A490">
        <v>55235</v>
      </c>
      <c r="B490" s="1" t="s">
        <v>7402</v>
      </c>
    </row>
    <row r="491" spans="1:2" x14ac:dyDescent="0.25">
      <c r="A491">
        <v>55330</v>
      </c>
      <c r="B491" s="1" t="s">
        <v>7402</v>
      </c>
    </row>
    <row r="492" spans="1:2" x14ac:dyDescent="0.25">
      <c r="A492">
        <v>55526</v>
      </c>
      <c r="B492" s="1" t="s">
        <v>7402</v>
      </c>
    </row>
    <row r="493" spans="1:2" x14ac:dyDescent="0.25">
      <c r="A493">
        <v>55616</v>
      </c>
      <c r="B493" s="1" t="s">
        <v>7402</v>
      </c>
    </row>
    <row r="494" spans="1:2" x14ac:dyDescent="0.25">
      <c r="A494">
        <v>55618</v>
      </c>
      <c r="B494" s="1" t="s">
        <v>7402</v>
      </c>
    </row>
    <row r="495" spans="1:2" x14ac:dyDescent="0.25">
      <c r="A495">
        <v>55623</v>
      </c>
      <c r="B495" s="1" t="s">
        <v>7402</v>
      </c>
    </row>
    <row r="496" spans="1:2" x14ac:dyDescent="0.25">
      <c r="A496">
        <v>55747</v>
      </c>
      <c r="B496" s="1" t="s">
        <v>7402</v>
      </c>
    </row>
    <row r="497" spans="1:2" x14ac:dyDescent="0.25">
      <c r="A497">
        <v>55776</v>
      </c>
      <c r="B497" s="1" t="s">
        <v>7402</v>
      </c>
    </row>
    <row r="498" spans="1:2" x14ac:dyDescent="0.25">
      <c r="A498">
        <v>55808</v>
      </c>
      <c r="B498" s="1" t="s">
        <v>7402</v>
      </c>
    </row>
    <row r="499" spans="1:2" x14ac:dyDescent="0.25">
      <c r="A499">
        <v>55874</v>
      </c>
      <c r="B499" s="1" t="s">
        <v>7402</v>
      </c>
    </row>
    <row r="500" spans="1:2" x14ac:dyDescent="0.25">
      <c r="A500">
        <v>55877</v>
      </c>
      <c r="B500" s="1" t="s">
        <v>7402</v>
      </c>
    </row>
    <row r="501" spans="1:2" x14ac:dyDescent="0.25">
      <c r="A501">
        <v>55968</v>
      </c>
      <c r="B501" s="1" t="s">
        <v>7402</v>
      </c>
    </row>
    <row r="502" spans="1:2" x14ac:dyDescent="0.25">
      <c r="A502">
        <v>56101</v>
      </c>
      <c r="B502" s="1" t="s">
        <v>7402</v>
      </c>
    </row>
    <row r="503" spans="1:2" x14ac:dyDescent="0.25">
      <c r="A503">
        <v>56128</v>
      </c>
      <c r="B503" s="1" t="s">
        <v>7402</v>
      </c>
    </row>
    <row r="504" spans="1:2" x14ac:dyDescent="0.25">
      <c r="A504">
        <v>56257</v>
      </c>
      <c r="B504" s="1" t="s">
        <v>7402</v>
      </c>
    </row>
    <row r="505" spans="1:2" x14ac:dyDescent="0.25">
      <c r="A505">
        <v>56387</v>
      </c>
      <c r="B505" s="1" t="s">
        <v>7402</v>
      </c>
    </row>
    <row r="506" spans="1:2" x14ac:dyDescent="0.25">
      <c r="A506">
        <v>56452</v>
      </c>
      <c r="B506" s="1" t="s">
        <v>7402</v>
      </c>
    </row>
    <row r="507" spans="1:2" x14ac:dyDescent="0.25">
      <c r="A507">
        <v>56514</v>
      </c>
      <c r="B507" s="1" t="s">
        <v>7402</v>
      </c>
    </row>
    <row r="508" spans="1:2" x14ac:dyDescent="0.25">
      <c r="A508">
        <v>56582</v>
      </c>
      <c r="B508" s="1" t="s">
        <v>7402</v>
      </c>
    </row>
    <row r="509" spans="1:2" x14ac:dyDescent="0.25">
      <c r="A509">
        <v>56612</v>
      </c>
      <c r="B509" s="1" t="s">
        <v>7402</v>
      </c>
    </row>
    <row r="510" spans="1:2" x14ac:dyDescent="0.25">
      <c r="A510">
        <v>56768</v>
      </c>
      <c r="B510" s="1" t="s">
        <v>7402</v>
      </c>
    </row>
    <row r="511" spans="1:2" x14ac:dyDescent="0.25">
      <c r="A511">
        <v>56769</v>
      </c>
      <c r="B511" s="1" t="s">
        <v>7402</v>
      </c>
    </row>
    <row r="512" spans="1:2" x14ac:dyDescent="0.25">
      <c r="A512">
        <v>56868</v>
      </c>
      <c r="B512" s="1" t="s">
        <v>7402</v>
      </c>
    </row>
    <row r="513" spans="1:2" x14ac:dyDescent="0.25">
      <c r="A513">
        <v>56901</v>
      </c>
      <c r="B513" s="1" t="s">
        <v>7402</v>
      </c>
    </row>
    <row r="514" spans="1:2" x14ac:dyDescent="0.25">
      <c r="A514">
        <v>56930</v>
      </c>
      <c r="B514" s="1" t="s">
        <v>7402</v>
      </c>
    </row>
    <row r="515" spans="1:2" x14ac:dyDescent="0.25">
      <c r="A515">
        <v>56931</v>
      </c>
      <c r="B515" s="1" t="s">
        <v>7402</v>
      </c>
    </row>
    <row r="516" spans="1:2" x14ac:dyDescent="0.25">
      <c r="A516">
        <v>57157</v>
      </c>
      <c r="B516" s="1" t="s">
        <v>7402</v>
      </c>
    </row>
    <row r="517" spans="1:2" x14ac:dyDescent="0.25">
      <c r="A517">
        <v>57190</v>
      </c>
      <c r="B517" s="1" t="s">
        <v>7402</v>
      </c>
    </row>
    <row r="518" spans="1:2" x14ac:dyDescent="0.25">
      <c r="A518">
        <v>57248</v>
      </c>
      <c r="B518" s="1" t="s">
        <v>7402</v>
      </c>
    </row>
    <row r="519" spans="1:2" x14ac:dyDescent="0.25">
      <c r="A519">
        <v>57253</v>
      </c>
      <c r="B519" s="1" t="s">
        <v>7402</v>
      </c>
    </row>
    <row r="520" spans="1:2" x14ac:dyDescent="0.25">
      <c r="A520">
        <v>57440</v>
      </c>
      <c r="B520" s="1" t="s">
        <v>7402</v>
      </c>
    </row>
    <row r="521" spans="1:2" x14ac:dyDescent="0.25">
      <c r="A521">
        <v>57510</v>
      </c>
      <c r="B521" s="1" t="s">
        <v>7402</v>
      </c>
    </row>
    <row r="522" spans="1:2" x14ac:dyDescent="0.25">
      <c r="A522">
        <v>57600</v>
      </c>
      <c r="B522" s="1" t="s">
        <v>7402</v>
      </c>
    </row>
    <row r="523" spans="1:2" x14ac:dyDescent="0.25">
      <c r="A523">
        <v>57638</v>
      </c>
      <c r="B523" s="1" t="s">
        <v>7402</v>
      </c>
    </row>
    <row r="524" spans="1:2" x14ac:dyDescent="0.25">
      <c r="A524">
        <v>57986</v>
      </c>
      <c r="B524" s="1" t="s">
        <v>7402</v>
      </c>
    </row>
    <row r="525" spans="1:2" x14ac:dyDescent="0.25">
      <c r="A525">
        <v>58368</v>
      </c>
      <c r="B525" s="1" t="s">
        <v>7402</v>
      </c>
    </row>
    <row r="526" spans="1:2" x14ac:dyDescent="0.25">
      <c r="A526">
        <v>58372</v>
      </c>
      <c r="B526" s="1" t="s">
        <v>7402</v>
      </c>
    </row>
    <row r="527" spans="1:2" x14ac:dyDescent="0.25">
      <c r="A527">
        <v>58470</v>
      </c>
      <c r="B527" s="1" t="s">
        <v>7402</v>
      </c>
    </row>
    <row r="528" spans="1:2" x14ac:dyDescent="0.25">
      <c r="A528">
        <v>58500</v>
      </c>
      <c r="B528" s="1" t="s">
        <v>7402</v>
      </c>
    </row>
    <row r="529" spans="1:2" x14ac:dyDescent="0.25">
      <c r="A529">
        <v>58566</v>
      </c>
      <c r="B529" s="1" t="s">
        <v>7402</v>
      </c>
    </row>
    <row r="530" spans="1:2" x14ac:dyDescent="0.25">
      <c r="A530">
        <v>58688</v>
      </c>
      <c r="B530" s="1" t="s">
        <v>7402</v>
      </c>
    </row>
    <row r="531" spans="1:2" x14ac:dyDescent="0.25">
      <c r="A531">
        <v>58720</v>
      </c>
      <c r="B531" s="1" t="s">
        <v>7402</v>
      </c>
    </row>
    <row r="532" spans="1:2" x14ac:dyDescent="0.25">
      <c r="A532">
        <v>58725</v>
      </c>
      <c r="B532" s="1" t="s">
        <v>7402</v>
      </c>
    </row>
    <row r="533" spans="1:2" x14ac:dyDescent="0.25">
      <c r="A533">
        <v>58818</v>
      </c>
      <c r="B533" s="1" t="s">
        <v>7402</v>
      </c>
    </row>
    <row r="534" spans="1:2" x14ac:dyDescent="0.25">
      <c r="A534">
        <v>58949</v>
      </c>
      <c r="B534" s="1" t="s">
        <v>7402</v>
      </c>
    </row>
    <row r="535" spans="1:2" x14ac:dyDescent="0.25">
      <c r="A535">
        <v>59009</v>
      </c>
      <c r="B535" s="1" t="s">
        <v>7402</v>
      </c>
    </row>
    <row r="536" spans="1:2" x14ac:dyDescent="0.25">
      <c r="A536">
        <v>59047</v>
      </c>
      <c r="B536" s="1" t="s">
        <v>7402</v>
      </c>
    </row>
    <row r="537" spans="1:2" x14ac:dyDescent="0.25">
      <c r="A537">
        <v>59072</v>
      </c>
      <c r="B537" s="1" t="s">
        <v>7402</v>
      </c>
    </row>
    <row r="538" spans="1:2" x14ac:dyDescent="0.25">
      <c r="A538">
        <v>59139</v>
      </c>
      <c r="B538" s="1" t="s">
        <v>7402</v>
      </c>
    </row>
    <row r="539" spans="1:2" x14ac:dyDescent="0.25">
      <c r="A539">
        <v>59171</v>
      </c>
      <c r="B539" s="1" t="s">
        <v>7402</v>
      </c>
    </row>
    <row r="540" spans="1:2" x14ac:dyDescent="0.25">
      <c r="A540">
        <v>59585</v>
      </c>
      <c r="B540" s="1" t="s">
        <v>7402</v>
      </c>
    </row>
    <row r="541" spans="1:2" x14ac:dyDescent="0.25">
      <c r="A541">
        <v>59652</v>
      </c>
      <c r="B541" s="1" t="s">
        <v>7402</v>
      </c>
    </row>
    <row r="542" spans="1:2" x14ac:dyDescent="0.25">
      <c r="A542">
        <v>59680</v>
      </c>
      <c r="B542" s="1" t="s">
        <v>7402</v>
      </c>
    </row>
    <row r="543" spans="1:2" x14ac:dyDescent="0.25">
      <c r="A543">
        <v>59683</v>
      </c>
      <c r="B543" s="1" t="s">
        <v>7402</v>
      </c>
    </row>
    <row r="544" spans="1:2" x14ac:dyDescent="0.25">
      <c r="A544">
        <v>59776</v>
      </c>
      <c r="B544" s="1" t="s">
        <v>7402</v>
      </c>
    </row>
    <row r="545" spans="1:2" x14ac:dyDescent="0.25">
      <c r="A545">
        <v>59879</v>
      </c>
      <c r="B545" s="1" t="s">
        <v>7402</v>
      </c>
    </row>
    <row r="546" spans="1:2" x14ac:dyDescent="0.25">
      <c r="A546">
        <v>59937</v>
      </c>
      <c r="B546" s="1" t="s">
        <v>7402</v>
      </c>
    </row>
    <row r="547" spans="1:2" x14ac:dyDescent="0.25">
      <c r="A547">
        <v>123132</v>
      </c>
      <c r="B547" s="1" t="s">
        <v>7402</v>
      </c>
    </row>
    <row r="548" spans="1:2" x14ac:dyDescent="0.25">
      <c r="A548">
        <v>123166</v>
      </c>
      <c r="B548" s="1" t="s">
        <v>7402</v>
      </c>
    </row>
    <row r="549" spans="1:2" x14ac:dyDescent="0.25">
      <c r="A549">
        <v>123194</v>
      </c>
      <c r="B549" s="1" t="s">
        <v>7402</v>
      </c>
    </row>
    <row r="550" spans="1:2" x14ac:dyDescent="0.25">
      <c r="A550">
        <v>123258</v>
      </c>
      <c r="B550" s="1" t="s">
        <v>7402</v>
      </c>
    </row>
    <row r="551" spans="1:2" x14ac:dyDescent="0.25">
      <c r="A551">
        <v>123323</v>
      </c>
      <c r="B551" s="1" t="s">
        <v>7402</v>
      </c>
    </row>
    <row r="552" spans="1:2" x14ac:dyDescent="0.25">
      <c r="A552">
        <v>123359</v>
      </c>
      <c r="B552" s="1" t="s">
        <v>7402</v>
      </c>
    </row>
    <row r="553" spans="1:2" x14ac:dyDescent="0.25">
      <c r="A553">
        <v>123481</v>
      </c>
      <c r="B553" s="1" t="s">
        <v>7402</v>
      </c>
    </row>
    <row r="554" spans="1:2" x14ac:dyDescent="0.25">
      <c r="A554">
        <v>123483</v>
      </c>
      <c r="B554" s="1" t="s">
        <v>7402</v>
      </c>
    </row>
    <row r="555" spans="1:2" x14ac:dyDescent="0.25">
      <c r="A555">
        <v>123487</v>
      </c>
      <c r="B555" s="1" t="s">
        <v>7402</v>
      </c>
    </row>
    <row r="556" spans="1:2" x14ac:dyDescent="0.25">
      <c r="A556">
        <v>123512</v>
      </c>
      <c r="B556" s="1" t="s">
        <v>7402</v>
      </c>
    </row>
    <row r="557" spans="1:2" x14ac:dyDescent="0.25">
      <c r="A557">
        <v>123614</v>
      </c>
      <c r="B557" s="1" t="s">
        <v>7402</v>
      </c>
    </row>
    <row r="558" spans="1:2" x14ac:dyDescent="0.25">
      <c r="A558">
        <v>123769</v>
      </c>
      <c r="B558" s="1" t="s">
        <v>7402</v>
      </c>
    </row>
    <row r="559" spans="1:2" x14ac:dyDescent="0.25">
      <c r="A559">
        <v>123801</v>
      </c>
      <c r="B559" s="1" t="s">
        <v>7402</v>
      </c>
    </row>
    <row r="560" spans="1:2" x14ac:dyDescent="0.25">
      <c r="A560">
        <v>123802</v>
      </c>
      <c r="B560" s="1" t="s">
        <v>7402</v>
      </c>
    </row>
    <row r="561" spans="1:2" x14ac:dyDescent="0.25">
      <c r="A561">
        <v>123807</v>
      </c>
      <c r="B561" s="1" t="s">
        <v>7402</v>
      </c>
    </row>
    <row r="562" spans="1:2" x14ac:dyDescent="0.25">
      <c r="A562">
        <v>123837</v>
      </c>
      <c r="B562" s="1" t="s">
        <v>7402</v>
      </c>
    </row>
    <row r="563" spans="1:2" x14ac:dyDescent="0.25">
      <c r="A563">
        <v>123870</v>
      </c>
      <c r="B563" s="1" t="s">
        <v>7402</v>
      </c>
    </row>
    <row r="564" spans="1:2" x14ac:dyDescent="0.25">
      <c r="A564">
        <v>123902</v>
      </c>
      <c r="B564" s="1" t="s">
        <v>7402</v>
      </c>
    </row>
    <row r="565" spans="1:2" x14ac:dyDescent="0.25">
      <c r="A565">
        <v>123928</v>
      </c>
      <c r="B565" s="1" t="s">
        <v>7402</v>
      </c>
    </row>
    <row r="566" spans="1:2" x14ac:dyDescent="0.25">
      <c r="A566">
        <v>123994</v>
      </c>
      <c r="B566" s="1" t="s">
        <v>7402</v>
      </c>
    </row>
    <row r="567" spans="1:2" x14ac:dyDescent="0.25">
      <c r="A567">
        <v>124031</v>
      </c>
      <c r="B567" s="1" t="s">
        <v>7402</v>
      </c>
    </row>
    <row r="568" spans="1:2" x14ac:dyDescent="0.25">
      <c r="A568">
        <v>124059</v>
      </c>
      <c r="B568" s="1" t="s">
        <v>7402</v>
      </c>
    </row>
    <row r="569" spans="1:2" x14ac:dyDescent="0.25">
      <c r="A569">
        <v>124060</v>
      </c>
      <c r="B569" s="1" t="s">
        <v>7402</v>
      </c>
    </row>
    <row r="570" spans="1:2" x14ac:dyDescent="0.25">
      <c r="A570">
        <v>124154</v>
      </c>
      <c r="B570" s="1" t="s">
        <v>7402</v>
      </c>
    </row>
    <row r="571" spans="1:2" x14ac:dyDescent="0.25">
      <c r="A571">
        <v>124282</v>
      </c>
      <c r="B571" s="1" t="s">
        <v>7402</v>
      </c>
    </row>
    <row r="572" spans="1:2" x14ac:dyDescent="0.25">
      <c r="A572">
        <v>124286</v>
      </c>
      <c r="B572" s="1" t="s">
        <v>7402</v>
      </c>
    </row>
    <row r="573" spans="1:2" x14ac:dyDescent="0.25">
      <c r="A573">
        <v>124287</v>
      </c>
      <c r="B573" s="1" t="s">
        <v>7402</v>
      </c>
    </row>
    <row r="574" spans="1:2" x14ac:dyDescent="0.25">
      <c r="A574">
        <v>124345</v>
      </c>
      <c r="B574" s="1" t="s">
        <v>7402</v>
      </c>
    </row>
    <row r="575" spans="1:2" x14ac:dyDescent="0.25">
      <c r="A575">
        <v>124444</v>
      </c>
      <c r="B575" s="1" t="s">
        <v>7402</v>
      </c>
    </row>
    <row r="576" spans="1:2" x14ac:dyDescent="0.25">
      <c r="A576">
        <v>124507</v>
      </c>
      <c r="B576" s="1" t="s">
        <v>7402</v>
      </c>
    </row>
    <row r="577" spans="1:2" x14ac:dyDescent="0.25">
      <c r="A577">
        <v>124538</v>
      </c>
      <c r="B577" s="1" t="s">
        <v>7402</v>
      </c>
    </row>
    <row r="578" spans="1:2" x14ac:dyDescent="0.25">
      <c r="A578">
        <v>124701</v>
      </c>
      <c r="B578" s="1" t="s">
        <v>7402</v>
      </c>
    </row>
    <row r="579" spans="1:2" x14ac:dyDescent="0.25">
      <c r="A579">
        <v>124761</v>
      </c>
      <c r="B579" s="1" t="s">
        <v>7402</v>
      </c>
    </row>
    <row r="580" spans="1:2" x14ac:dyDescent="0.25">
      <c r="A580">
        <v>124799</v>
      </c>
      <c r="B580" s="1" t="s">
        <v>7402</v>
      </c>
    </row>
    <row r="581" spans="1:2" x14ac:dyDescent="0.25">
      <c r="A581">
        <v>124892</v>
      </c>
      <c r="B581" s="1" t="s">
        <v>7402</v>
      </c>
    </row>
    <row r="582" spans="1:2" x14ac:dyDescent="0.25">
      <c r="A582">
        <v>124921</v>
      </c>
      <c r="B582" s="1" t="s">
        <v>7402</v>
      </c>
    </row>
    <row r="583" spans="1:2" x14ac:dyDescent="0.25">
      <c r="A583">
        <v>124985</v>
      </c>
      <c r="B583" s="1" t="s">
        <v>7402</v>
      </c>
    </row>
    <row r="584" spans="1:2" x14ac:dyDescent="0.25">
      <c r="A584">
        <v>124988</v>
      </c>
      <c r="B584" s="1" t="s">
        <v>7402</v>
      </c>
    </row>
    <row r="585" spans="1:2" x14ac:dyDescent="0.25">
      <c r="A585">
        <v>124991</v>
      </c>
      <c r="B585" s="1" t="s">
        <v>7402</v>
      </c>
    </row>
    <row r="586" spans="1:2" x14ac:dyDescent="0.25">
      <c r="A586">
        <v>125149</v>
      </c>
      <c r="B586" s="1" t="s">
        <v>7402</v>
      </c>
    </row>
    <row r="587" spans="1:2" x14ac:dyDescent="0.25">
      <c r="A587">
        <v>125150</v>
      </c>
      <c r="B587" s="1" t="s">
        <v>7402</v>
      </c>
    </row>
    <row r="588" spans="1:2" x14ac:dyDescent="0.25">
      <c r="A588">
        <v>125240</v>
      </c>
      <c r="B588" s="1" t="s">
        <v>7402</v>
      </c>
    </row>
    <row r="589" spans="1:2" x14ac:dyDescent="0.25">
      <c r="A589">
        <v>125339</v>
      </c>
      <c r="B589" s="1" t="s">
        <v>7402</v>
      </c>
    </row>
    <row r="590" spans="1:2" x14ac:dyDescent="0.25">
      <c r="A590">
        <v>125373</v>
      </c>
      <c r="B590" s="1" t="s">
        <v>7402</v>
      </c>
    </row>
    <row r="591" spans="1:2" x14ac:dyDescent="0.25">
      <c r="A591">
        <v>125374</v>
      </c>
      <c r="B591" s="1" t="s">
        <v>7402</v>
      </c>
    </row>
    <row r="592" spans="1:2" x14ac:dyDescent="0.25">
      <c r="A592">
        <v>125433</v>
      </c>
      <c r="B592" s="1" t="s">
        <v>7402</v>
      </c>
    </row>
    <row r="593" spans="1:2" x14ac:dyDescent="0.25">
      <c r="A593">
        <v>125467</v>
      </c>
      <c r="B593" s="1" t="s">
        <v>7402</v>
      </c>
    </row>
    <row r="594" spans="1:2" x14ac:dyDescent="0.25">
      <c r="A594">
        <v>125503</v>
      </c>
      <c r="B594" s="1" t="s">
        <v>7402</v>
      </c>
    </row>
    <row r="595" spans="1:2" x14ac:dyDescent="0.25">
      <c r="A595">
        <v>125560</v>
      </c>
      <c r="B595" s="1" t="s">
        <v>7402</v>
      </c>
    </row>
    <row r="596" spans="1:2" x14ac:dyDescent="0.25">
      <c r="A596">
        <v>125562</v>
      </c>
      <c r="B596" s="1" t="s">
        <v>7402</v>
      </c>
    </row>
    <row r="597" spans="1:2" x14ac:dyDescent="0.25">
      <c r="A597">
        <v>125631</v>
      </c>
      <c r="B597" s="1" t="s">
        <v>7402</v>
      </c>
    </row>
    <row r="598" spans="1:2" x14ac:dyDescent="0.25">
      <c r="A598">
        <v>125659</v>
      </c>
      <c r="B598" s="1" t="s">
        <v>7402</v>
      </c>
    </row>
    <row r="599" spans="1:2" x14ac:dyDescent="0.25">
      <c r="A599">
        <v>125754</v>
      </c>
      <c r="B599" s="1" t="s">
        <v>7402</v>
      </c>
    </row>
    <row r="600" spans="1:2" x14ac:dyDescent="0.25">
      <c r="A600">
        <v>125818</v>
      </c>
      <c r="B600" s="1" t="s">
        <v>7402</v>
      </c>
    </row>
    <row r="601" spans="1:2" x14ac:dyDescent="0.25">
      <c r="A601">
        <v>125882</v>
      </c>
      <c r="B601" s="1" t="s">
        <v>7402</v>
      </c>
    </row>
    <row r="602" spans="1:2" x14ac:dyDescent="0.25">
      <c r="A602">
        <v>125883</v>
      </c>
      <c r="B602" s="1" t="s">
        <v>7402</v>
      </c>
    </row>
    <row r="603" spans="1:2" x14ac:dyDescent="0.25">
      <c r="A603">
        <v>125885</v>
      </c>
      <c r="B603" s="1" t="s">
        <v>7402</v>
      </c>
    </row>
    <row r="604" spans="1:2" x14ac:dyDescent="0.25">
      <c r="A604">
        <v>125947</v>
      </c>
      <c r="B604" s="1" t="s">
        <v>7402</v>
      </c>
    </row>
    <row r="605" spans="1:2" x14ac:dyDescent="0.25">
      <c r="A605">
        <v>125976</v>
      </c>
      <c r="B605" s="1" t="s">
        <v>7402</v>
      </c>
    </row>
    <row r="606" spans="1:2" x14ac:dyDescent="0.25">
      <c r="A606">
        <v>126046</v>
      </c>
      <c r="B606" s="1" t="s">
        <v>7402</v>
      </c>
    </row>
    <row r="607" spans="1:2" x14ac:dyDescent="0.25">
      <c r="A607">
        <v>126108</v>
      </c>
      <c r="B607" s="1" t="s">
        <v>7402</v>
      </c>
    </row>
    <row r="608" spans="1:2" x14ac:dyDescent="0.25">
      <c r="A608">
        <v>126169</v>
      </c>
      <c r="B608" s="1" t="s">
        <v>7402</v>
      </c>
    </row>
    <row r="609" spans="1:2" x14ac:dyDescent="0.25">
      <c r="A609">
        <v>126235</v>
      </c>
      <c r="B609" s="1" t="s">
        <v>7402</v>
      </c>
    </row>
    <row r="610" spans="1:2" x14ac:dyDescent="0.25">
      <c r="A610">
        <v>126297</v>
      </c>
      <c r="B610" s="1" t="s">
        <v>7402</v>
      </c>
    </row>
    <row r="611" spans="1:2" x14ac:dyDescent="0.25">
      <c r="A611">
        <v>126300</v>
      </c>
      <c r="B611" s="1" t="s">
        <v>7402</v>
      </c>
    </row>
    <row r="612" spans="1:2" x14ac:dyDescent="0.25">
      <c r="A612">
        <v>126393</v>
      </c>
      <c r="B612" s="1" t="s">
        <v>7402</v>
      </c>
    </row>
    <row r="613" spans="1:2" x14ac:dyDescent="0.25">
      <c r="A613">
        <v>126456</v>
      </c>
      <c r="B613" s="1" t="s">
        <v>7402</v>
      </c>
    </row>
    <row r="614" spans="1:2" x14ac:dyDescent="0.25">
      <c r="A614">
        <v>126459</v>
      </c>
      <c r="B614" s="1" t="s">
        <v>7402</v>
      </c>
    </row>
    <row r="615" spans="1:2" x14ac:dyDescent="0.25">
      <c r="A615">
        <v>126488</v>
      </c>
      <c r="B615" s="1" t="s">
        <v>7402</v>
      </c>
    </row>
    <row r="616" spans="1:2" x14ac:dyDescent="0.25">
      <c r="A616">
        <v>126521</v>
      </c>
      <c r="B616" s="1" t="s">
        <v>7402</v>
      </c>
    </row>
    <row r="617" spans="1:2" x14ac:dyDescent="0.25">
      <c r="A617">
        <v>126585</v>
      </c>
      <c r="B617" s="1" t="s">
        <v>7402</v>
      </c>
    </row>
    <row r="618" spans="1:2" x14ac:dyDescent="0.25">
      <c r="A618">
        <v>126654</v>
      </c>
      <c r="B618" s="1" t="s">
        <v>7402</v>
      </c>
    </row>
    <row r="619" spans="1:2" x14ac:dyDescent="0.25">
      <c r="A619">
        <v>126680</v>
      </c>
      <c r="B619" s="1" t="s">
        <v>7402</v>
      </c>
    </row>
    <row r="620" spans="1:2" x14ac:dyDescent="0.25">
      <c r="A620">
        <v>126777</v>
      </c>
      <c r="B620" s="1" t="s">
        <v>7402</v>
      </c>
    </row>
    <row r="621" spans="1:2" x14ac:dyDescent="0.25">
      <c r="A621">
        <v>126783</v>
      </c>
      <c r="B621" s="1" t="s">
        <v>7402</v>
      </c>
    </row>
    <row r="622" spans="1:2" x14ac:dyDescent="0.25">
      <c r="A622">
        <v>126814</v>
      </c>
      <c r="B622" s="1" t="s">
        <v>7402</v>
      </c>
    </row>
    <row r="623" spans="1:2" x14ac:dyDescent="0.25">
      <c r="A623">
        <v>126877</v>
      </c>
      <c r="B623" s="1" t="s">
        <v>7402</v>
      </c>
    </row>
    <row r="624" spans="1:2" x14ac:dyDescent="0.25">
      <c r="A624">
        <v>126905</v>
      </c>
      <c r="B624" s="1" t="s">
        <v>7402</v>
      </c>
    </row>
    <row r="625" spans="1:2" x14ac:dyDescent="0.25">
      <c r="A625">
        <v>126907</v>
      </c>
      <c r="B625" s="1" t="s">
        <v>7402</v>
      </c>
    </row>
    <row r="626" spans="1:2" x14ac:dyDescent="0.25">
      <c r="A626">
        <v>126973</v>
      </c>
      <c r="B626" s="1" t="s">
        <v>7402</v>
      </c>
    </row>
    <row r="627" spans="1:2" x14ac:dyDescent="0.25">
      <c r="A627">
        <v>127324</v>
      </c>
      <c r="B627" s="1" t="s">
        <v>7402</v>
      </c>
    </row>
    <row r="628" spans="1:2" x14ac:dyDescent="0.25">
      <c r="A628">
        <v>127516</v>
      </c>
      <c r="B628" s="1" t="s">
        <v>7402</v>
      </c>
    </row>
    <row r="629" spans="1:2" x14ac:dyDescent="0.25">
      <c r="A629">
        <v>127545</v>
      </c>
      <c r="B629" s="1" t="s">
        <v>7402</v>
      </c>
    </row>
    <row r="630" spans="1:2" x14ac:dyDescent="0.25">
      <c r="A630">
        <v>127612</v>
      </c>
      <c r="B630" s="1" t="s">
        <v>7402</v>
      </c>
    </row>
    <row r="631" spans="1:2" x14ac:dyDescent="0.25">
      <c r="A631">
        <v>127737</v>
      </c>
      <c r="B631" s="1" t="s">
        <v>7402</v>
      </c>
    </row>
    <row r="632" spans="1:2" x14ac:dyDescent="0.25">
      <c r="A632">
        <v>127769</v>
      </c>
      <c r="B632" s="1" t="s">
        <v>7402</v>
      </c>
    </row>
    <row r="633" spans="1:2" x14ac:dyDescent="0.25">
      <c r="A633">
        <v>127773</v>
      </c>
      <c r="B633" s="1" t="s">
        <v>7402</v>
      </c>
    </row>
    <row r="634" spans="1:2" x14ac:dyDescent="0.25">
      <c r="A634">
        <v>127774</v>
      </c>
      <c r="B634" s="1" t="s">
        <v>7402</v>
      </c>
    </row>
    <row r="635" spans="1:2" x14ac:dyDescent="0.25">
      <c r="A635">
        <v>127870</v>
      </c>
      <c r="B635" s="1" t="s">
        <v>7402</v>
      </c>
    </row>
    <row r="636" spans="1:2" x14ac:dyDescent="0.25">
      <c r="A636">
        <v>128028</v>
      </c>
      <c r="B636" s="1" t="s">
        <v>7402</v>
      </c>
    </row>
    <row r="637" spans="1:2" x14ac:dyDescent="0.25">
      <c r="A637">
        <v>128061</v>
      </c>
      <c r="B637" s="1" t="s">
        <v>7402</v>
      </c>
    </row>
    <row r="638" spans="1:2" x14ac:dyDescent="0.25">
      <c r="A638">
        <v>128284</v>
      </c>
      <c r="B638" s="1" t="s">
        <v>7402</v>
      </c>
    </row>
    <row r="639" spans="1:2" x14ac:dyDescent="0.25">
      <c r="A639">
        <v>128316</v>
      </c>
      <c r="B639" s="1" t="s">
        <v>7402</v>
      </c>
    </row>
    <row r="640" spans="1:2" x14ac:dyDescent="0.25">
      <c r="A640">
        <v>128381</v>
      </c>
      <c r="B640" s="1" t="s">
        <v>7402</v>
      </c>
    </row>
    <row r="641" spans="1:2" x14ac:dyDescent="0.25">
      <c r="A641">
        <v>128504</v>
      </c>
      <c r="B641" s="1" t="s">
        <v>7402</v>
      </c>
    </row>
    <row r="642" spans="1:2" x14ac:dyDescent="0.25">
      <c r="A642">
        <v>128509</v>
      </c>
      <c r="B642" s="1" t="s">
        <v>7402</v>
      </c>
    </row>
    <row r="643" spans="1:2" x14ac:dyDescent="0.25">
      <c r="A643">
        <v>128510</v>
      </c>
      <c r="B643" s="1" t="s">
        <v>7402</v>
      </c>
    </row>
    <row r="644" spans="1:2" x14ac:dyDescent="0.25">
      <c r="A644">
        <v>128735</v>
      </c>
      <c r="B644" s="1" t="s">
        <v>7402</v>
      </c>
    </row>
    <row r="645" spans="1:2" x14ac:dyDescent="0.25">
      <c r="A645">
        <v>128765</v>
      </c>
      <c r="B645" s="1" t="s">
        <v>7402</v>
      </c>
    </row>
    <row r="646" spans="1:2" x14ac:dyDescent="0.25">
      <c r="A646">
        <v>128767</v>
      </c>
      <c r="B646" s="1" t="s">
        <v>7402</v>
      </c>
    </row>
    <row r="647" spans="1:2" x14ac:dyDescent="0.25">
      <c r="A647">
        <v>128830</v>
      </c>
      <c r="B647" s="1" t="s">
        <v>7402</v>
      </c>
    </row>
    <row r="648" spans="1:2" x14ac:dyDescent="0.25">
      <c r="A648">
        <v>128925</v>
      </c>
      <c r="B648" s="1" t="s">
        <v>7402</v>
      </c>
    </row>
    <row r="649" spans="1:2" x14ac:dyDescent="0.25">
      <c r="A649">
        <v>128984</v>
      </c>
      <c r="B649" s="1" t="s">
        <v>7402</v>
      </c>
    </row>
    <row r="650" spans="1:2" x14ac:dyDescent="0.25">
      <c r="A650">
        <v>129018</v>
      </c>
      <c r="B650" s="1" t="s">
        <v>7402</v>
      </c>
    </row>
    <row r="651" spans="1:2" x14ac:dyDescent="0.25">
      <c r="A651">
        <v>129053</v>
      </c>
      <c r="B651" s="1" t="s">
        <v>7402</v>
      </c>
    </row>
    <row r="652" spans="1:2" x14ac:dyDescent="0.25">
      <c r="A652">
        <v>129182</v>
      </c>
      <c r="B652" s="1" t="s">
        <v>7402</v>
      </c>
    </row>
    <row r="653" spans="1:2" x14ac:dyDescent="0.25">
      <c r="A653">
        <v>129241</v>
      </c>
      <c r="B653" s="1" t="s">
        <v>7402</v>
      </c>
    </row>
    <row r="654" spans="1:2" x14ac:dyDescent="0.25">
      <c r="A654">
        <v>129246</v>
      </c>
      <c r="B654" s="1" t="s">
        <v>7402</v>
      </c>
    </row>
    <row r="655" spans="1:2" x14ac:dyDescent="0.25">
      <c r="A655">
        <v>129272</v>
      </c>
      <c r="B655" s="1" t="s">
        <v>7402</v>
      </c>
    </row>
    <row r="656" spans="1:2" x14ac:dyDescent="0.25">
      <c r="A656">
        <v>129279</v>
      </c>
      <c r="B656" s="1" t="s">
        <v>7402</v>
      </c>
    </row>
    <row r="657" spans="1:2" x14ac:dyDescent="0.25">
      <c r="A657">
        <v>129310</v>
      </c>
      <c r="B657" s="1" t="s">
        <v>7402</v>
      </c>
    </row>
    <row r="658" spans="1:2" x14ac:dyDescent="0.25">
      <c r="A658">
        <v>129336</v>
      </c>
      <c r="B658" s="1" t="s">
        <v>7402</v>
      </c>
    </row>
    <row r="659" spans="1:2" x14ac:dyDescent="0.25">
      <c r="A659">
        <v>129339</v>
      </c>
      <c r="B659" s="1" t="s">
        <v>7402</v>
      </c>
    </row>
    <row r="660" spans="1:2" x14ac:dyDescent="0.25">
      <c r="A660">
        <v>129368</v>
      </c>
      <c r="B660" s="1" t="s">
        <v>7402</v>
      </c>
    </row>
    <row r="661" spans="1:2" x14ac:dyDescent="0.25">
      <c r="A661">
        <v>129369</v>
      </c>
      <c r="B661" s="1" t="s">
        <v>7402</v>
      </c>
    </row>
    <row r="662" spans="1:2" x14ac:dyDescent="0.25">
      <c r="A662">
        <v>129433</v>
      </c>
      <c r="B662" s="1" t="s">
        <v>7402</v>
      </c>
    </row>
    <row r="663" spans="1:2" x14ac:dyDescent="0.25">
      <c r="A663">
        <v>129501</v>
      </c>
      <c r="B663" s="1" t="s">
        <v>7402</v>
      </c>
    </row>
    <row r="664" spans="1:2" x14ac:dyDescent="0.25">
      <c r="A664">
        <v>129592</v>
      </c>
      <c r="B664" s="1" t="s">
        <v>7402</v>
      </c>
    </row>
    <row r="665" spans="1:2" x14ac:dyDescent="0.25">
      <c r="A665">
        <v>129727</v>
      </c>
      <c r="B665" s="1" t="s">
        <v>7402</v>
      </c>
    </row>
    <row r="666" spans="1:2" x14ac:dyDescent="0.25">
      <c r="A666">
        <v>129753</v>
      </c>
      <c r="B666" s="1" t="s">
        <v>7402</v>
      </c>
    </row>
    <row r="667" spans="1:2" x14ac:dyDescent="0.25">
      <c r="A667">
        <v>129791</v>
      </c>
      <c r="B667" s="1" t="s">
        <v>7402</v>
      </c>
    </row>
    <row r="668" spans="1:2" x14ac:dyDescent="0.25">
      <c r="A668">
        <v>129850</v>
      </c>
      <c r="B668" s="1" t="s">
        <v>7402</v>
      </c>
    </row>
    <row r="669" spans="1:2" x14ac:dyDescent="0.25">
      <c r="A669">
        <v>129854</v>
      </c>
      <c r="B669" s="1" t="s">
        <v>7402</v>
      </c>
    </row>
    <row r="670" spans="1:2" x14ac:dyDescent="0.25">
      <c r="A670">
        <v>129918</v>
      </c>
      <c r="B670" s="1" t="s">
        <v>7402</v>
      </c>
    </row>
    <row r="671" spans="1:2" x14ac:dyDescent="0.25">
      <c r="A671">
        <v>129947</v>
      </c>
      <c r="B671" s="1" t="s">
        <v>7402</v>
      </c>
    </row>
    <row r="672" spans="1:2" x14ac:dyDescent="0.25">
      <c r="A672">
        <v>129979</v>
      </c>
      <c r="B672" s="1" t="s">
        <v>7402</v>
      </c>
    </row>
    <row r="673" spans="1:2" x14ac:dyDescent="0.25">
      <c r="A673">
        <v>130015</v>
      </c>
      <c r="B673" s="1" t="s">
        <v>7402</v>
      </c>
    </row>
    <row r="674" spans="1:2" x14ac:dyDescent="0.25">
      <c r="A674">
        <v>130042</v>
      </c>
      <c r="B674" s="1" t="s">
        <v>7402</v>
      </c>
    </row>
    <row r="675" spans="1:2" x14ac:dyDescent="0.25">
      <c r="A675">
        <v>130077</v>
      </c>
      <c r="B675" s="1" t="s">
        <v>7402</v>
      </c>
    </row>
    <row r="676" spans="1:2" x14ac:dyDescent="0.25">
      <c r="A676">
        <v>130079</v>
      </c>
      <c r="B676" s="1" t="s">
        <v>7402</v>
      </c>
    </row>
    <row r="677" spans="1:2" x14ac:dyDescent="0.25">
      <c r="A677">
        <v>130110</v>
      </c>
      <c r="B677" s="1" t="s">
        <v>7402</v>
      </c>
    </row>
    <row r="678" spans="1:2" x14ac:dyDescent="0.25">
      <c r="A678">
        <v>130174</v>
      </c>
      <c r="B678" s="1" t="s">
        <v>7402</v>
      </c>
    </row>
    <row r="679" spans="1:2" x14ac:dyDescent="0.25">
      <c r="A679">
        <v>130267</v>
      </c>
      <c r="B679" s="1" t="s">
        <v>7402</v>
      </c>
    </row>
    <row r="680" spans="1:2" x14ac:dyDescent="0.25">
      <c r="A680">
        <v>130429</v>
      </c>
      <c r="B680" s="1" t="s">
        <v>7402</v>
      </c>
    </row>
    <row r="681" spans="1:2" x14ac:dyDescent="0.25">
      <c r="A681">
        <v>130430</v>
      </c>
      <c r="B681" s="1" t="s">
        <v>7402</v>
      </c>
    </row>
    <row r="682" spans="1:2" x14ac:dyDescent="0.25">
      <c r="A682">
        <v>130489</v>
      </c>
      <c r="B682" s="1" t="s">
        <v>7402</v>
      </c>
    </row>
    <row r="683" spans="1:2" x14ac:dyDescent="0.25">
      <c r="A683">
        <v>130623</v>
      </c>
      <c r="B683" s="1" t="s">
        <v>7402</v>
      </c>
    </row>
    <row r="684" spans="1:2" x14ac:dyDescent="0.25">
      <c r="A684">
        <v>130746</v>
      </c>
      <c r="B684" s="1" t="s">
        <v>7402</v>
      </c>
    </row>
    <row r="685" spans="1:2" x14ac:dyDescent="0.25">
      <c r="A685">
        <v>130776</v>
      </c>
      <c r="B685" s="1" t="s">
        <v>7402</v>
      </c>
    </row>
    <row r="686" spans="1:2" x14ac:dyDescent="0.25">
      <c r="A686">
        <v>130840</v>
      </c>
      <c r="B686" s="1" t="s">
        <v>7402</v>
      </c>
    </row>
    <row r="687" spans="1:2" x14ac:dyDescent="0.25">
      <c r="A687">
        <v>130845</v>
      </c>
      <c r="B687" s="1" t="s">
        <v>7402</v>
      </c>
    </row>
    <row r="688" spans="1:2" x14ac:dyDescent="0.25">
      <c r="A688">
        <v>130905</v>
      </c>
      <c r="B688" s="1" t="s">
        <v>7402</v>
      </c>
    </row>
    <row r="689" spans="1:2" x14ac:dyDescent="0.25">
      <c r="A689">
        <v>130936</v>
      </c>
      <c r="B689" s="1" t="s">
        <v>7402</v>
      </c>
    </row>
    <row r="690" spans="1:2" x14ac:dyDescent="0.25">
      <c r="A690">
        <v>131039</v>
      </c>
      <c r="B690" s="1" t="s">
        <v>7402</v>
      </c>
    </row>
    <row r="691" spans="1:2" x14ac:dyDescent="0.25">
      <c r="A691">
        <v>131101</v>
      </c>
      <c r="B691" s="1" t="s">
        <v>7402</v>
      </c>
    </row>
    <row r="692" spans="1:2" x14ac:dyDescent="0.25">
      <c r="A692">
        <v>131130</v>
      </c>
      <c r="B692" s="1" t="s">
        <v>7402</v>
      </c>
    </row>
    <row r="693" spans="1:2" x14ac:dyDescent="0.25">
      <c r="A693">
        <v>131133</v>
      </c>
      <c r="B693" s="1" t="s">
        <v>7402</v>
      </c>
    </row>
    <row r="694" spans="1:2" x14ac:dyDescent="0.25">
      <c r="A694">
        <v>131288</v>
      </c>
      <c r="B694" s="1" t="s">
        <v>7402</v>
      </c>
    </row>
    <row r="695" spans="1:2" x14ac:dyDescent="0.25">
      <c r="A695">
        <v>131294</v>
      </c>
      <c r="B695" s="1" t="s">
        <v>7402</v>
      </c>
    </row>
    <row r="696" spans="1:2" x14ac:dyDescent="0.25">
      <c r="A696">
        <v>131450</v>
      </c>
      <c r="B696" s="1" t="s">
        <v>7402</v>
      </c>
    </row>
    <row r="697" spans="1:2" x14ac:dyDescent="0.25">
      <c r="A697">
        <v>131614</v>
      </c>
      <c r="B697" s="1" t="s">
        <v>7402</v>
      </c>
    </row>
    <row r="698" spans="1:2" x14ac:dyDescent="0.25">
      <c r="A698">
        <v>131642</v>
      </c>
      <c r="B698" s="1" t="s">
        <v>7402</v>
      </c>
    </row>
    <row r="699" spans="1:2" x14ac:dyDescent="0.25">
      <c r="A699">
        <v>131773</v>
      </c>
      <c r="B699" s="1" t="s">
        <v>7402</v>
      </c>
    </row>
    <row r="700" spans="1:2" x14ac:dyDescent="0.25">
      <c r="A700">
        <v>131802</v>
      </c>
      <c r="B700" s="1" t="s">
        <v>7402</v>
      </c>
    </row>
    <row r="701" spans="1:2" x14ac:dyDescent="0.25">
      <c r="A701">
        <v>131835</v>
      </c>
      <c r="B701" s="1" t="s">
        <v>7402</v>
      </c>
    </row>
    <row r="702" spans="1:2" x14ac:dyDescent="0.25">
      <c r="A702">
        <v>131901</v>
      </c>
      <c r="B702" s="1" t="s">
        <v>7402</v>
      </c>
    </row>
    <row r="703" spans="1:2" x14ac:dyDescent="0.25">
      <c r="A703">
        <v>131960</v>
      </c>
      <c r="B703" s="1" t="s">
        <v>7402</v>
      </c>
    </row>
    <row r="704" spans="1:2" x14ac:dyDescent="0.25">
      <c r="A704">
        <v>131998</v>
      </c>
      <c r="B704" s="1" t="s">
        <v>7402</v>
      </c>
    </row>
    <row r="705" spans="1:2" x14ac:dyDescent="0.25">
      <c r="A705">
        <v>132024</v>
      </c>
      <c r="B705" s="1" t="s">
        <v>7402</v>
      </c>
    </row>
    <row r="706" spans="1:2" x14ac:dyDescent="0.25">
      <c r="A706">
        <v>132062</v>
      </c>
      <c r="B706" s="1" t="s">
        <v>7402</v>
      </c>
    </row>
    <row r="707" spans="1:2" x14ac:dyDescent="0.25">
      <c r="A707">
        <v>132091</v>
      </c>
      <c r="B707" s="1" t="s">
        <v>7402</v>
      </c>
    </row>
    <row r="708" spans="1:2" x14ac:dyDescent="0.25">
      <c r="A708">
        <v>132093</v>
      </c>
      <c r="B708" s="1" t="s">
        <v>7402</v>
      </c>
    </row>
    <row r="709" spans="1:2" x14ac:dyDescent="0.25">
      <c r="A709">
        <v>132095</v>
      </c>
      <c r="B709" s="1" t="s">
        <v>7402</v>
      </c>
    </row>
    <row r="710" spans="1:2" x14ac:dyDescent="0.25">
      <c r="A710">
        <v>132127</v>
      </c>
      <c r="B710" s="1" t="s">
        <v>7402</v>
      </c>
    </row>
    <row r="711" spans="1:2" x14ac:dyDescent="0.25">
      <c r="A711">
        <v>132152</v>
      </c>
      <c r="B711" s="1" t="s">
        <v>7402</v>
      </c>
    </row>
    <row r="712" spans="1:2" x14ac:dyDescent="0.25">
      <c r="A712">
        <v>132221</v>
      </c>
      <c r="B712" s="1" t="s">
        <v>7402</v>
      </c>
    </row>
    <row r="713" spans="1:2" x14ac:dyDescent="0.25">
      <c r="A713">
        <v>132222</v>
      </c>
      <c r="B713" s="1" t="s">
        <v>7402</v>
      </c>
    </row>
    <row r="714" spans="1:2" x14ac:dyDescent="0.25">
      <c r="A714">
        <v>132248</v>
      </c>
      <c r="B714" s="1" t="s">
        <v>7402</v>
      </c>
    </row>
    <row r="715" spans="1:2" x14ac:dyDescent="0.25">
      <c r="A715">
        <v>132281</v>
      </c>
      <c r="B715" s="1" t="s">
        <v>7402</v>
      </c>
    </row>
    <row r="716" spans="1:2" x14ac:dyDescent="0.25">
      <c r="A716">
        <v>132347</v>
      </c>
      <c r="B716" s="1" t="s">
        <v>7402</v>
      </c>
    </row>
    <row r="717" spans="1:2" x14ac:dyDescent="0.25">
      <c r="A717">
        <v>132350</v>
      </c>
      <c r="B717" s="1" t="s">
        <v>7402</v>
      </c>
    </row>
    <row r="718" spans="1:2" x14ac:dyDescent="0.25">
      <c r="A718">
        <v>132472</v>
      </c>
      <c r="B718" s="1" t="s">
        <v>7402</v>
      </c>
    </row>
    <row r="719" spans="1:2" x14ac:dyDescent="0.25">
      <c r="A719">
        <v>132573</v>
      </c>
      <c r="B719" s="1" t="s">
        <v>7402</v>
      </c>
    </row>
    <row r="720" spans="1:2" x14ac:dyDescent="0.25">
      <c r="A720">
        <v>132669</v>
      </c>
      <c r="B720" s="1" t="s">
        <v>7402</v>
      </c>
    </row>
    <row r="721" spans="1:2" x14ac:dyDescent="0.25">
      <c r="A721">
        <v>132733</v>
      </c>
      <c r="B721" s="1" t="s">
        <v>7402</v>
      </c>
    </row>
    <row r="722" spans="1:2" x14ac:dyDescent="0.25">
      <c r="A722">
        <v>132794</v>
      </c>
      <c r="B722" s="1" t="s">
        <v>7402</v>
      </c>
    </row>
    <row r="723" spans="1:2" x14ac:dyDescent="0.25">
      <c r="A723">
        <v>132857</v>
      </c>
      <c r="B723" s="1" t="s">
        <v>7402</v>
      </c>
    </row>
    <row r="724" spans="1:2" x14ac:dyDescent="0.25">
      <c r="A724">
        <v>132863</v>
      </c>
      <c r="B724" s="1" t="s">
        <v>7402</v>
      </c>
    </row>
    <row r="725" spans="1:2" x14ac:dyDescent="0.25">
      <c r="A725">
        <v>132894</v>
      </c>
      <c r="B725" s="1" t="s">
        <v>7402</v>
      </c>
    </row>
    <row r="726" spans="1:2" x14ac:dyDescent="0.25">
      <c r="A726">
        <v>133052</v>
      </c>
      <c r="B726" s="1" t="s">
        <v>7402</v>
      </c>
    </row>
    <row r="727" spans="1:2" x14ac:dyDescent="0.25">
      <c r="A727">
        <v>133081</v>
      </c>
      <c r="B727" s="1" t="s">
        <v>7402</v>
      </c>
    </row>
    <row r="728" spans="1:2" x14ac:dyDescent="0.25">
      <c r="A728">
        <v>133144</v>
      </c>
      <c r="B728" s="1" t="s">
        <v>7402</v>
      </c>
    </row>
    <row r="729" spans="1:2" x14ac:dyDescent="0.25">
      <c r="A729">
        <v>133247</v>
      </c>
      <c r="B729" s="1" t="s">
        <v>7402</v>
      </c>
    </row>
    <row r="730" spans="1:2" x14ac:dyDescent="0.25">
      <c r="A730">
        <v>133277</v>
      </c>
      <c r="B730" s="1" t="s">
        <v>7402</v>
      </c>
    </row>
    <row r="731" spans="1:2" x14ac:dyDescent="0.25">
      <c r="A731">
        <v>133305</v>
      </c>
      <c r="B731" s="1" t="s">
        <v>7402</v>
      </c>
    </row>
    <row r="732" spans="1:2" x14ac:dyDescent="0.25">
      <c r="A732">
        <v>133306</v>
      </c>
      <c r="B732" s="1" t="s">
        <v>7402</v>
      </c>
    </row>
    <row r="733" spans="1:2" x14ac:dyDescent="0.25">
      <c r="A733">
        <v>133310</v>
      </c>
      <c r="B733" s="1" t="s">
        <v>7402</v>
      </c>
    </row>
    <row r="734" spans="1:2" x14ac:dyDescent="0.25">
      <c r="A734">
        <v>133369</v>
      </c>
      <c r="B734" s="1" t="s">
        <v>7402</v>
      </c>
    </row>
    <row r="735" spans="1:2" x14ac:dyDescent="0.25">
      <c r="A735">
        <v>133627</v>
      </c>
      <c r="B735" s="1" t="s">
        <v>7402</v>
      </c>
    </row>
    <row r="736" spans="1:2" x14ac:dyDescent="0.25">
      <c r="A736">
        <v>133662</v>
      </c>
      <c r="B736" s="1" t="s">
        <v>7402</v>
      </c>
    </row>
    <row r="737" spans="1:2" x14ac:dyDescent="0.25">
      <c r="A737">
        <v>133722</v>
      </c>
      <c r="B737" s="1" t="s">
        <v>7402</v>
      </c>
    </row>
    <row r="738" spans="1:2" x14ac:dyDescent="0.25">
      <c r="A738">
        <v>133819</v>
      </c>
      <c r="B738" s="1" t="s">
        <v>7402</v>
      </c>
    </row>
    <row r="739" spans="1:2" x14ac:dyDescent="0.25">
      <c r="A739">
        <v>133851</v>
      </c>
      <c r="B739" s="1" t="s">
        <v>7402</v>
      </c>
    </row>
    <row r="740" spans="1:2" x14ac:dyDescent="0.25">
      <c r="A740">
        <v>133884</v>
      </c>
      <c r="B740" s="1" t="s">
        <v>7402</v>
      </c>
    </row>
    <row r="741" spans="1:2" x14ac:dyDescent="0.25">
      <c r="A741">
        <v>133917</v>
      </c>
      <c r="B741" s="1" t="s">
        <v>7402</v>
      </c>
    </row>
    <row r="742" spans="1:2" x14ac:dyDescent="0.25">
      <c r="A742">
        <v>133919</v>
      </c>
      <c r="B742" s="1" t="s">
        <v>7402</v>
      </c>
    </row>
    <row r="743" spans="1:2" x14ac:dyDescent="0.25">
      <c r="A743">
        <v>133951</v>
      </c>
      <c r="B743" s="1" t="s">
        <v>7402</v>
      </c>
    </row>
    <row r="744" spans="1:2" x14ac:dyDescent="0.25">
      <c r="A744">
        <v>133979</v>
      </c>
      <c r="B744" s="1" t="s">
        <v>7402</v>
      </c>
    </row>
    <row r="745" spans="1:2" x14ac:dyDescent="0.25">
      <c r="A745">
        <v>134011</v>
      </c>
      <c r="B745" s="1" t="s">
        <v>7402</v>
      </c>
    </row>
    <row r="746" spans="1:2" x14ac:dyDescent="0.25">
      <c r="A746">
        <v>134111</v>
      </c>
      <c r="B746" s="1" t="s">
        <v>7402</v>
      </c>
    </row>
    <row r="747" spans="1:2" x14ac:dyDescent="0.25">
      <c r="A747">
        <v>134202</v>
      </c>
      <c r="B747" s="1" t="s">
        <v>7402</v>
      </c>
    </row>
    <row r="748" spans="1:2" x14ac:dyDescent="0.25">
      <c r="A748">
        <v>134271</v>
      </c>
      <c r="B748" s="1" t="s">
        <v>7402</v>
      </c>
    </row>
    <row r="749" spans="1:2" x14ac:dyDescent="0.25">
      <c r="A749">
        <v>134398</v>
      </c>
      <c r="B749" s="1" t="s">
        <v>7402</v>
      </c>
    </row>
    <row r="750" spans="1:2" x14ac:dyDescent="0.25">
      <c r="A750">
        <v>134425</v>
      </c>
      <c r="B750" s="1" t="s">
        <v>7402</v>
      </c>
    </row>
    <row r="751" spans="1:2" x14ac:dyDescent="0.25">
      <c r="A751">
        <v>134431</v>
      </c>
      <c r="B751" s="1" t="s">
        <v>7402</v>
      </c>
    </row>
    <row r="752" spans="1:2" x14ac:dyDescent="0.25">
      <c r="A752">
        <v>134553</v>
      </c>
      <c r="B752" s="1" t="s">
        <v>7402</v>
      </c>
    </row>
    <row r="753" spans="1:2" x14ac:dyDescent="0.25">
      <c r="A753">
        <v>134648</v>
      </c>
      <c r="B753" s="1" t="s">
        <v>7402</v>
      </c>
    </row>
    <row r="754" spans="1:2" x14ac:dyDescent="0.25">
      <c r="A754">
        <v>134651</v>
      </c>
      <c r="B754" s="1" t="s">
        <v>7402</v>
      </c>
    </row>
    <row r="755" spans="1:2" x14ac:dyDescent="0.25">
      <c r="A755">
        <v>134745</v>
      </c>
      <c r="B755" s="1" t="s">
        <v>7402</v>
      </c>
    </row>
    <row r="756" spans="1:2" x14ac:dyDescent="0.25">
      <c r="A756">
        <v>134779</v>
      </c>
      <c r="B756" s="1" t="s">
        <v>7402</v>
      </c>
    </row>
    <row r="757" spans="1:2" x14ac:dyDescent="0.25">
      <c r="A757">
        <v>134782</v>
      </c>
      <c r="B757" s="1" t="s">
        <v>7402</v>
      </c>
    </row>
    <row r="758" spans="1:2" x14ac:dyDescent="0.25">
      <c r="A758">
        <v>134808</v>
      </c>
      <c r="B758" s="1" t="s">
        <v>7402</v>
      </c>
    </row>
    <row r="759" spans="1:2" x14ac:dyDescent="0.25">
      <c r="A759">
        <v>134846</v>
      </c>
      <c r="B759" s="1" t="s">
        <v>7402</v>
      </c>
    </row>
    <row r="760" spans="1:2" x14ac:dyDescent="0.25">
      <c r="A760">
        <v>134908</v>
      </c>
      <c r="B760" s="1" t="s">
        <v>7402</v>
      </c>
    </row>
    <row r="761" spans="1:2" x14ac:dyDescent="0.25">
      <c r="A761">
        <v>134943</v>
      </c>
      <c r="B761" s="1" t="s">
        <v>7402</v>
      </c>
    </row>
    <row r="762" spans="1:2" x14ac:dyDescent="0.25">
      <c r="A762">
        <v>135005</v>
      </c>
      <c r="B762" s="1" t="s">
        <v>7402</v>
      </c>
    </row>
    <row r="763" spans="1:2" x14ac:dyDescent="0.25">
      <c r="A763">
        <v>135037</v>
      </c>
      <c r="B763" s="1" t="s">
        <v>7402</v>
      </c>
    </row>
    <row r="764" spans="1:2" x14ac:dyDescent="0.25">
      <c r="A764">
        <v>135160</v>
      </c>
      <c r="B764" s="1" t="s">
        <v>7402</v>
      </c>
    </row>
    <row r="765" spans="1:2" x14ac:dyDescent="0.25">
      <c r="A765">
        <v>135194</v>
      </c>
      <c r="B765" s="1" t="s">
        <v>7402</v>
      </c>
    </row>
    <row r="766" spans="1:2" x14ac:dyDescent="0.25">
      <c r="A766">
        <v>135224</v>
      </c>
      <c r="B766" s="1" t="s">
        <v>7402</v>
      </c>
    </row>
    <row r="767" spans="1:2" x14ac:dyDescent="0.25">
      <c r="A767">
        <v>135320</v>
      </c>
      <c r="B767" s="1" t="s">
        <v>7402</v>
      </c>
    </row>
    <row r="768" spans="1:2" x14ac:dyDescent="0.25">
      <c r="A768">
        <v>135356</v>
      </c>
      <c r="B768" s="1" t="s">
        <v>7402</v>
      </c>
    </row>
    <row r="769" spans="1:2" x14ac:dyDescent="0.25">
      <c r="A769">
        <v>135389</v>
      </c>
      <c r="B769" s="1" t="s">
        <v>7402</v>
      </c>
    </row>
    <row r="770" spans="1:2" x14ac:dyDescent="0.25">
      <c r="A770">
        <v>135420</v>
      </c>
      <c r="B770" s="1" t="s">
        <v>7402</v>
      </c>
    </row>
    <row r="771" spans="1:2" x14ac:dyDescent="0.25">
      <c r="A771">
        <v>135480</v>
      </c>
      <c r="B771" s="1" t="s">
        <v>7402</v>
      </c>
    </row>
    <row r="772" spans="1:2" x14ac:dyDescent="0.25">
      <c r="A772">
        <v>135612</v>
      </c>
      <c r="B772" s="1" t="s">
        <v>7402</v>
      </c>
    </row>
    <row r="773" spans="1:2" x14ac:dyDescent="0.25">
      <c r="A773">
        <v>135613</v>
      </c>
      <c r="B773" s="1" t="s">
        <v>7402</v>
      </c>
    </row>
    <row r="774" spans="1:2" x14ac:dyDescent="0.25">
      <c r="A774">
        <v>135643</v>
      </c>
      <c r="B774" s="1" t="s">
        <v>7402</v>
      </c>
    </row>
    <row r="775" spans="1:2" x14ac:dyDescent="0.25">
      <c r="A775">
        <v>135707</v>
      </c>
      <c r="B775" s="1" t="s">
        <v>7402</v>
      </c>
    </row>
    <row r="776" spans="1:2" x14ac:dyDescent="0.25">
      <c r="A776">
        <v>135806</v>
      </c>
      <c r="B776" s="1" t="s">
        <v>7402</v>
      </c>
    </row>
    <row r="777" spans="1:2" x14ac:dyDescent="0.25">
      <c r="A777">
        <v>135867</v>
      </c>
      <c r="B777" s="1" t="s">
        <v>7402</v>
      </c>
    </row>
    <row r="778" spans="1:2" x14ac:dyDescent="0.25">
      <c r="A778">
        <v>135871</v>
      </c>
      <c r="B778" s="1" t="s">
        <v>7402</v>
      </c>
    </row>
    <row r="779" spans="1:2" x14ac:dyDescent="0.25">
      <c r="A779">
        <v>135897</v>
      </c>
      <c r="B779" s="1" t="s">
        <v>7402</v>
      </c>
    </row>
    <row r="780" spans="1:2" x14ac:dyDescent="0.25">
      <c r="A780">
        <v>136121</v>
      </c>
      <c r="B780" s="1" t="s">
        <v>7402</v>
      </c>
    </row>
    <row r="781" spans="1:2" x14ac:dyDescent="0.25">
      <c r="A781">
        <v>136158</v>
      </c>
      <c r="B781" s="1" t="s">
        <v>7402</v>
      </c>
    </row>
    <row r="782" spans="1:2" x14ac:dyDescent="0.25">
      <c r="A782">
        <v>136252</v>
      </c>
      <c r="B782" s="1" t="s">
        <v>7402</v>
      </c>
    </row>
    <row r="783" spans="1:2" x14ac:dyDescent="0.25">
      <c r="A783">
        <v>136378</v>
      </c>
      <c r="B783" s="1" t="s">
        <v>7402</v>
      </c>
    </row>
    <row r="784" spans="1:2" x14ac:dyDescent="0.25">
      <c r="A784">
        <v>136440</v>
      </c>
      <c r="B784" s="1" t="s">
        <v>7402</v>
      </c>
    </row>
    <row r="785" spans="1:2" x14ac:dyDescent="0.25">
      <c r="A785">
        <v>136444</v>
      </c>
      <c r="B785" s="1" t="s">
        <v>7402</v>
      </c>
    </row>
    <row r="786" spans="1:2" x14ac:dyDescent="0.25">
      <c r="A786">
        <v>136476</v>
      </c>
      <c r="B786" s="1" t="s">
        <v>7402</v>
      </c>
    </row>
    <row r="787" spans="1:2" x14ac:dyDescent="0.25">
      <c r="A787">
        <v>136507</v>
      </c>
      <c r="B787" s="1" t="s">
        <v>7402</v>
      </c>
    </row>
    <row r="788" spans="1:2" x14ac:dyDescent="0.25">
      <c r="A788">
        <v>136537</v>
      </c>
      <c r="B788" s="1" t="s">
        <v>7402</v>
      </c>
    </row>
    <row r="789" spans="1:2" x14ac:dyDescent="0.25">
      <c r="A789">
        <v>136572</v>
      </c>
      <c r="B789" s="1" t="s">
        <v>7402</v>
      </c>
    </row>
    <row r="790" spans="1:2" x14ac:dyDescent="0.25">
      <c r="A790">
        <v>136606</v>
      </c>
      <c r="B790" s="1" t="s">
        <v>7402</v>
      </c>
    </row>
    <row r="791" spans="1:2" x14ac:dyDescent="0.25">
      <c r="A791">
        <v>136607</v>
      </c>
      <c r="B791" s="1" t="s">
        <v>7402</v>
      </c>
    </row>
    <row r="792" spans="1:2" x14ac:dyDescent="0.25">
      <c r="A792">
        <v>136765</v>
      </c>
      <c r="B792" s="1" t="s">
        <v>7402</v>
      </c>
    </row>
    <row r="793" spans="1:2" x14ac:dyDescent="0.25">
      <c r="A793">
        <v>136795</v>
      </c>
      <c r="B793" s="1" t="s">
        <v>7402</v>
      </c>
    </row>
    <row r="794" spans="1:2" x14ac:dyDescent="0.25">
      <c r="A794">
        <v>136825</v>
      </c>
      <c r="B794" s="1" t="s">
        <v>7402</v>
      </c>
    </row>
    <row r="795" spans="1:2" x14ac:dyDescent="0.25">
      <c r="A795">
        <v>136861</v>
      </c>
      <c r="B795" s="1" t="s">
        <v>7402</v>
      </c>
    </row>
    <row r="796" spans="1:2" x14ac:dyDescent="0.25">
      <c r="A796">
        <v>136889</v>
      </c>
      <c r="B796" s="1" t="s">
        <v>7402</v>
      </c>
    </row>
    <row r="797" spans="1:2" x14ac:dyDescent="0.25">
      <c r="A797">
        <v>136894</v>
      </c>
      <c r="B797" s="1" t="s">
        <v>7402</v>
      </c>
    </row>
    <row r="798" spans="1:2" x14ac:dyDescent="0.25">
      <c r="A798">
        <v>136988</v>
      </c>
      <c r="B798" s="1" t="s">
        <v>7402</v>
      </c>
    </row>
    <row r="799" spans="1:2" x14ac:dyDescent="0.25">
      <c r="A799">
        <v>137021</v>
      </c>
      <c r="B799" s="1" t="s">
        <v>7402</v>
      </c>
    </row>
    <row r="800" spans="1:2" x14ac:dyDescent="0.25">
      <c r="A800">
        <v>137113</v>
      </c>
      <c r="B800" s="1" t="s">
        <v>7402</v>
      </c>
    </row>
    <row r="801" spans="1:2" x14ac:dyDescent="0.25">
      <c r="A801">
        <v>137272</v>
      </c>
      <c r="B801" s="1" t="s">
        <v>7402</v>
      </c>
    </row>
    <row r="802" spans="1:2" x14ac:dyDescent="0.25">
      <c r="A802">
        <v>137275</v>
      </c>
      <c r="B802" s="1" t="s">
        <v>7402</v>
      </c>
    </row>
    <row r="803" spans="1:2" x14ac:dyDescent="0.25">
      <c r="A803">
        <v>137406</v>
      </c>
      <c r="B803" s="1" t="s">
        <v>7402</v>
      </c>
    </row>
    <row r="804" spans="1:2" x14ac:dyDescent="0.25">
      <c r="A804">
        <v>137471</v>
      </c>
      <c r="B804" s="1" t="s">
        <v>7402</v>
      </c>
    </row>
    <row r="805" spans="1:2" x14ac:dyDescent="0.25">
      <c r="A805">
        <v>137497</v>
      </c>
      <c r="B805" s="1" t="s">
        <v>7402</v>
      </c>
    </row>
    <row r="806" spans="1:2" x14ac:dyDescent="0.25">
      <c r="A806">
        <v>137500</v>
      </c>
      <c r="B806" s="1" t="s">
        <v>7402</v>
      </c>
    </row>
    <row r="807" spans="1:2" x14ac:dyDescent="0.25">
      <c r="A807">
        <v>137530</v>
      </c>
      <c r="B807" s="1" t="s">
        <v>7402</v>
      </c>
    </row>
    <row r="808" spans="1:2" x14ac:dyDescent="0.25">
      <c r="A808">
        <v>137534</v>
      </c>
      <c r="B808" s="1" t="s">
        <v>7402</v>
      </c>
    </row>
    <row r="809" spans="1:2" x14ac:dyDescent="0.25">
      <c r="A809">
        <v>137535</v>
      </c>
      <c r="B809" s="1" t="s">
        <v>7402</v>
      </c>
    </row>
    <row r="810" spans="1:2" x14ac:dyDescent="0.25">
      <c r="A810">
        <v>137596</v>
      </c>
      <c r="B810" s="1" t="s">
        <v>7402</v>
      </c>
    </row>
    <row r="811" spans="1:2" x14ac:dyDescent="0.25">
      <c r="A811">
        <v>137630</v>
      </c>
      <c r="B811" s="1" t="s">
        <v>7402</v>
      </c>
    </row>
    <row r="812" spans="1:2" x14ac:dyDescent="0.25">
      <c r="A812">
        <v>137755</v>
      </c>
      <c r="B812" s="1" t="s">
        <v>7402</v>
      </c>
    </row>
    <row r="813" spans="1:2" x14ac:dyDescent="0.25">
      <c r="A813">
        <v>137756</v>
      </c>
      <c r="B813" s="1" t="s">
        <v>7402</v>
      </c>
    </row>
    <row r="814" spans="1:2" x14ac:dyDescent="0.25">
      <c r="A814">
        <v>137785</v>
      </c>
      <c r="B814" s="1" t="s">
        <v>7402</v>
      </c>
    </row>
    <row r="815" spans="1:2" x14ac:dyDescent="0.25">
      <c r="A815">
        <v>137819</v>
      </c>
      <c r="B815" s="1" t="s">
        <v>7402</v>
      </c>
    </row>
    <row r="816" spans="1:2" x14ac:dyDescent="0.25">
      <c r="A816">
        <v>137981</v>
      </c>
      <c r="B816" s="1" t="s">
        <v>7402</v>
      </c>
    </row>
    <row r="817" spans="1:2" x14ac:dyDescent="0.25">
      <c r="A817">
        <v>138009</v>
      </c>
      <c r="B817" s="1" t="s">
        <v>7402</v>
      </c>
    </row>
    <row r="818" spans="1:2" x14ac:dyDescent="0.25">
      <c r="A818">
        <v>138040</v>
      </c>
      <c r="B818" s="1" t="s">
        <v>7402</v>
      </c>
    </row>
    <row r="819" spans="1:2" x14ac:dyDescent="0.25">
      <c r="A819">
        <v>138075</v>
      </c>
      <c r="B819" s="1" t="s">
        <v>7402</v>
      </c>
    </row>
    <row r="820" spans="1:2" x14ac:dyDescent="0.25">
      <c r="A820">
        <v>138078</v>
      </c>
      <c r="B820" s="1" t="s">
        <v>7402</v>
      </c>
    </row>
    <row r="821" spans="1:2" x14ac:dyDescent="0.25">
      <c r="A821">
        <v>138142</v>
      </c>
      <c r="B821" s="1" t="s">
        <v>7402</v>
      </c>
    </row>
    <row r="822" spans="1:2" x14ac:dyDescent="0.25">
      <c r="A822">
        <v>138234</v>
      </c>
      <c r="B822" s="1" t="s">
        <v>7402</v>
      </c>
    </row>
    <row r="823" spans="1:2" x14ac:dyDescent="0.25">
      <c r="A823">
        <v>138303</v>
      </c>
      <c r="B823" s="1" t="s">
        <v>7402</v>
      </c>
    </row>
    <row r="824" spans="1:2" x14ac:dyDescent="0.25">
      <c r="A824">
        <v>138428</v>
      </c>
      <c r="B824" s="1" t="s">
        <v>7402</v>
      </c>
    </row>
    <row r="825" spans="1:2" x14ac:dyDescent="0.25">
      <c r="A825">
        <v>138616</v>
      </c>
      <c r="B825" s="1" t="s">
        <v>7402</v>
      </c>
    </row>
    <row r="826" spans="1:2" x14ac:dyDescent="0.25">
      <c r="A826">
        <v>138619</v>
      </c>
      <c r="B826" s="1" t="s">
        <v>7402</v>
      </c>
    </row>
    <row r="827" spans="1:2" x14ac:dyDescent="0.25">
      <c r="A827">
        <v>138687</v>
      </c>
      <c r="B827" s="1" t="s">
        <v>7402</v>
      </c>
    </row>
    <row r="828" spans="1:2" x14ac:dyDescent="0.25">
      <c r="A828">
        <v>138712</v>
      </c>
      <c r="B828" s="1" t="s">
        <v>7402</v>
      </c>
    </row>
    <row r="829" spans="1:2" x14ac:dyDescent="0.25">
      <c r="A829">
        <v>138714</v>
      </c>
      <c r="B829" s="1" t="s">
        <v>7402</v>
      </c>
    </row>
    <row r="830" spans="1:2" x14ac:dyDescent="0.25">
      <c r="A830">
        <v>138719</v>
      </c>
      <c r="B830" s="1" t="s">
        <v>7402</v>
      </c>
    </row>
    <row r="831" spans="1:2" x14ac:dyDescent="0.25">
      <c r="A831">
        <v>138744</v>
      </c>
      <c r="B831" s="1" t="s">
        <v>7402</v>
      </c>
    </row>
    <row r="832" spans="1:2" x14ac:dyDescent="0.25">
      <c r="A832">
        <v>138751</v>
      </c>
      <c r="B832" s="1" t="s">
        <v>7402</v>
      </c>
    </row>
    <row r="833" spans="1:2" x14ac:dyDescent="0.25">
      <c r="A833">
        <v>138872</v>
      </c>
      <c r="B833" s="1" t="s">
        <v>7402</v>
      </c>
    </row>
    <row r="834" spans="1:2" x14ac:dyDescent="0.25">
      <c r="A834">
        <v>139065</v>
      </c>
      <c r="B834" s="1" t="s">
        <v>7402</v>
      </c>
    </row>
    <row r="835" spans="1:2" x14ac:dyDescent="0.25">
      <c r="A835">
        <v>139100</v>
      </c>
      <c r="B835" s="1" t="s">
        <v>7402</v>
      </c>
    </row>
    <row r="836" spans="1:2" x14ac:dyDescent="0.25">
      <c r="A836">
        <v>139128</v>
      </c>
      <c r="B836" s="1" t="s">
        <v>7402</v>
      </c>
    </row>
    <row r="837" spans="1:2" x14ac:dyDescent="0.25">
      <c r="A837">
        <v>139132</v>
      </c>
      <c r="B837" s="1" t="s">
        <v>7402</v>
      </c>
    </row>
    <row r="838" spans="1:2" x14ac:dyDescent="0.25">
      <c r="A838">
        <v>139160</v>
      </c>
      <c r="B838" s="1" t="s">
        <v>7402</v>
      </c>
    </row>
    <row r="839" spans="1:2" x14ac:dyDescent="0.25">
      <c r="A839">
        <v>139165</v>
      </c>
      <c r="B839" s="1" t="s">
        <v>7402</v>
      </c>
    </row>
    <row r="840" spans="1:2" x14ac:dyDescent="0.25">
      <c r="A840">
        <v>139231</v>
      </c>
      <c r="B840" s="1" t="s">
        <v>7402</v>
      </c>
    </row>
    <row r="841" spans="1:2" x14ac:dyDescent="0.25">
      <c r="A841">
        <v>139291</v>
      </c>
      <c r="B841" s="1" t="s">
        <v>7402</v>
      </c>
    </row>
    <row r="842" spans="1:2" x14ac:dyDescent="0.25">
      <c r="A842">
        <v>139326</v>
      </c>
      <c r="B842" s="1" t="s">
        <v>7402</v>
      </c>
    </row>
    <row r="843" spans="1:2" x14ac:dyDescent="0.25">
      <c r="A843">
        <v>139451</v>
      </c>
      <c r="B843" s="1" t="s">
        <v>7402</v>
      </c>
    </row>
    <row r="844" spans="1:2" x14ac:dyDescent="0.25">
      <c r="A844">
        <v>139643</v>
      </c>
      <c r="B844" s="1" t="s">
        <v>7402</v>
      </c>
    </row>
    <row r="845" spans="1:2" x14ac:dyDescent="0.25">
      <c r="A845">
        <v>139775</v>
      </c>
      <c r="B845" s="1" t="s">
        <v>7402</v>
      </c>
    </row>
    <row r="846" spans="1:2" x14ac:dyDescent="0.25">
      <c r="A846">
        <v>139802</v>
      </c>
      <c r="B846" s="1" t="s">
        <v>7402</v>
      </c>
    </row>
    <row r="847" spans="1:2" x14ac:dyDescent="0.25">
      <c r="A847">
        <v>139807</v>
      </c>
      <c r="B847" s="1" t="s">
        <v>7402</v>
      </c>
    </row>
    <row r="848" spans="1:2" x14ac:dyDescent="0.25">
      <c r="A848">
        <v>139864</v>
      </c>
      <c r="B848" s="1" t="s">
        <v>7402</v>
      </c>
    </row>
    <row r="849" spans="1:2" x14ac:dyDescent="0.25">
      <c r="A849">
        <v>140024</v>
      </c>
      <c r="B849" s="1" t="s">
        <v>7402</v>
      </c>
    </row>
    <row r="850" spans="1:2" x14ac:dyDescent="0.25">
      <c r="A850">
        <v>140187</v>
      </c>
      <c r="B850" s="1" t="s">
        <v>7402</v>
      </c>
    </row>
    <row r="851" spans="1:2" x14ac:dyDescent="0.25">
      <c r="A851">
        <v>140255</v>
      </c>
      <c r="B851" s="1" t="s">
        <v>7402</v>
      </c>
    </row>
    <row r="852" spans="1:2" x14ac:dyDescent="0.25">
      <c r="A852">
        <v>140286</v>
      </c>
      <c r="B852" s="1" t="s">
        <v>7402</v>
      </c>
    </row>
    <row r="853" spans="1:2" x14ac:dyDescent="0.25">
      <c r="A853">
        <v>140312</v>
      </c>
      <c r="B853" s="1" t="s">
        <v>7402</v>
      </c>
    </row>
    <row r="854" spans="1:2" x14ac:dyDescent="0.25">
      <c r="A854">
        <v>140376</v>
      </c>
      <c r="B854" s="1" t="s">
        <v>7402</v>
      </c>
    </row>
    <row r="855" spans="1:2" x14ac:dyDescent="0.25">
      <c r="A855">
        <v>140381</v>
      </c>
      <c r="B855" s="1" t="s">
        <v>7402</v>
      </c>
    </row>
    <row r="856" spans="1:2" x14ac:dyDescent="0.25">
      <c r="A856">
        <v>140409</v>
      </c>
      <c r="B856" s="1" t="s">
        <v>7402</v>
      </c>
    </row>
    <row r="857" spans="1:2" x14ac:dyDescent="0.25">
      <c r="A857">
        <v>140506</v>
      </c>
      <c r="B857" s="1" t="s">
        <v>7402</v>
      </c>
    </row>
    <row r="858" spans="1:2" x14ac:dyDescent="0.25">
      <c r="A858">
        <v>140507</v>
      </c>
      <c r="B858" s="1" t="s">
        <v>7402</v>
      </c>
    </row>
    <row r="859" spans="1:2" x14ac:dyDescent="0.25">
      <c r="A859">
        <v>140510</v>
      </c>
      <c r="B859" s="1" t="s">
        <v>7402</v>
      </c>
    </row>
    <row r="860" spans="1:2" x14ac:dyDescent="0.25">
      <c r="A860">
        <v>140568</v>
      </c>
      <c r="B860" s="1" t="s">
        <v>7402</v>
      </c>
    </row>
    <row r="861" spans="1:2" x14ac:dyDescent="0.25">
      <c r="A861">
        <v>140571</v>
      </c>
      <c r="B861" s="1" t="s">
        <v>7402</v>
      </c>
    </row>
    <row r="862" spans="1:2" x14ac:dyDescent="0.25">
      <c r="A862">
        <v>140632</v>
      </c>
      <c r="B862" s="1" t="s">
        <v>7402</v>
      </c>
    </row>
    <row r="863" spans="1:2" x14ac:dyDescent="0.25">
      <c r="A863">
        <v>140636</v>
      </c>
      <c r="B863" s="1" t="s">
        <v>7402</v>
      </c>
    </row>
    <row r="864" spans="1:2" x14ac:dyDescent="0.25">
      <c r="A864">
        <v>140670</v>
      </c>
      <c r="B864" s="1" t="s">
        <v>7402</v>
      </c>
    </row>
    <row r="865" spans="1:2" x14ac:dyDescent="0.25">
      <c r="A865">
        <v>140698</v>
      </c>
      <c r="B865" s="1" t="s">
        <v>7402</v>
      </c>
    </row>
    <row r="866" spans="1:2" x14ac:dyDescent="0.25">
      <c r="A866">
        <v>140799</v>
      </c>
      <c r="B866" s="1" t="s">
        <v>7402</v>
      </c>
    </row>
    <row r="867" spans="1:2" x14ac:dyDescent="0.25">
      <c r="A867">
        <v>140862</v>
      </c>
      <c r="B867" s="1" t="s">
        <v>7402</v>
      </c>
    </row>
    <row r="868" spans="1:2" x14ac:dyDescent="0.25">
      <c r="A868">
        <v>140985</v>
      </c>
      <c r="B868" s="1" t="s">
        <v>7402</v>
      </c>
    </row>
    <row r="869" spans="1:2" x14ac:dyDescent="0.25">
      <c r="A869">
        <v>141049</v>
      </c>
      <c r="B869" s="1" t="s">
        <v>7402</v>
      </c>
    </row>
    <row r="870" spans="1:2" x14ac:dyDescent="0.25">
      <c r="A870">
        <v>141144</v>
      </c>
      <c r="B870" s="1" t="s">
        <v>7402</v>
      </c>
    </row>
    <row r="871" spans="1:2" x14ac:dyDescent="0.25">
      <c r="A871">
        <v>141147</v>
      </c>
      <c r="B871" s="1" t="s">
        <v>7402</v>
      </c>
    </row>
    <row r="872" spans="1:2" x14ac:dyDescent="0.25">
      <c r="A872">
        <v>141178</v>
      </c>
      <c r="B872" s="1" t="s">
        <v>7402</v>
      </c>
    </row>
    <row r="873" spans="1:2" x14ac:dyDescent="0.25">
      <c r="A873">
        <v>141179</v>
      </c>
      <c r="B873" s="1" t="s">
        <v>7402</v>
      </c>
    </row>
    <row r="874" spans="1:2" x14ac:dyDescent="0.25">
      <c r="A874">
        <v>141244</v>
      </c>
      <c r="B874" s="1" t="s">
        <v>7402</v>
      </c>
    </row>
    <row r="875" spans="1:2" x14ac:dyDescent="0.25">
      <c r="A875">
        <v>141375</v>
      </c>
      <c r="B875" s="1" t="s">
        <v>7402</v>
      </c>
    </row>
    <row r="876" spans="1:2" x14ac:dyDescent="0.25">
      <c r="A876">
        <v>141432</v>
      </c>
      <c r="B876" s="1" t="s">
        <v>7402</v>
      </c>
    </row>
    <row r="877" spans="1:2" x14ac:dyDescent="0.25">
      <c r="A877">
        <v>141465</v>
      </c>
      <c r="B877" s="1" t="s">
        <v>7402</v>
      </c>
    </row>
    <row r="878" spans="1:2" x14ac:dyDescent="0.25">
      <c r="A878">
        <v>141471</v>
      </c>
      <c r="B878" s="1" t="s">
        <v>7402</v>
      </c>
    </row>
    <row r="879" spans="1:2" x14ac:dyDescent="0.25">
      <c r="A879">
        <v>141500</v>
      </c>
      <c r="B879" s="1" t="s">
        <v>7402</v>
      </c>
    </row>
    <row r="880" spans="1:2" x14ac:dyDescent="0.25">
      <c r="A880">
        <v>141531</v>
      </c>
      <c r="B880" s="1" t="s">
        <v>7402</v>
      </c>
    </row>
    <row r="881" spans="1:2" x14ac:dyDescent="0.25">
      <c r="A881">
        <v>141533</v>
      </c>
      <c r="B881" s="1" t="s">
        <v>7402</v>
      </c>
    </row>
    <row r="882" spans="1:2" x14ac:dyDescent="0.25">
      <c r="A882">
        <v>141595</v>
      </c>
      <c r="B882" s="1" t="s">
        <v>7402</v>
      </c>
    </row>
    <row r="883" spans="1:2" x14ac:dyDescent="0.25">
      <c r="A883">
        <v>141598</v>
      </c>
      <c r="B883" s="1" t="s">
        <v>7402</v>
      </c>
    </row>
    <row r="884" spans="1:2" x14ac:dyDescent="0.25">
      <c r="A884">
        <v>141661</v>
      </c>
      <c r="B884" s="1" t="s">
        <v>7402</v>
      </c>
    </row>
    <row r="885" spans="1:2" x14ac:dyDescent="0.25">
      <c r="A885">
        <v>141758</v>
      </c>
      <c r="B885" s="1" t="s">
        <v>7402</v>
      </c>
    </row>
    <row r="886" spans="1:2" x14ac:dyDescent="0.25">
      <c r="A886">
        <v>141822</v>
      </c>
      <c r="B886" s="1" t="s">
        <v>7402</v>
      </c>
    </row>
    <row r="887" spans="1:2" x14ac:dyDescent="0.25">
      <c r="A887">
        <v>141852</v>
      </c>
      <c r="B887" s="1" t="s">
        <v>7402</v>
      </c>
    </row>
    <row r="888" spans="1:2" x14ac:dyDescent="0.25">
      <c r="A888">
        <v>141855</v>
      </c>
      <c r="B888" s="1" t="s">
        <v>7402</v>
      </c>
    </row>
    <row r="889" spans="1:2" x14ac:dyDescent="0.25">
      <c r="A889">
        <v>141884</v>
      </c>
      <c r="B889" s="1" t="s">
        <v>7402</v>
      </c>
    </row>
    <row r="890" spans="1:2" x14ac:dyDescent="0.25">
      <c r="A890">
        <v>141917</v>
      </c>
      <c r="B890" s="1" t="s">
        <v>7402</v>
      </c>
    </row>
    <row r="891" spans="1:2" x14ac:dyDescent="0.25">
      <c r="A891">
        <v>141946</v>
      </c>
      <c r="B891" s="1" t="s">
        <v>7402</v>
      </c>
    </row>
    <row r="892" spans="1:2" x14ac:dyDescent="0.25">
      <c r="A892">
        <v>142047</v>
      </c>
      <c r="B892" s="1" t="s">
        <v>7402</v>
      </c>
    </row>
    <row r="893" spans="1:2" x14ac:dyDescent="0.25">
      <c r="A893">
        <v>142073</v>
      </c>
      <c r="B893" s="1" t="s">
        <v>7402</v>
      </c>
    </row>
    <row r="894" spans="1:2" x14ac:dyDescent="0.25">
      <c r="A894">
        <v>142111</v>
      </c>
      <c r="B894" s="1" t="s">
        <v>7402</v>
      </c>
    </row>
    <row r="895" spans="1:2" x14ac:dyDescent="0.25">
      <c r="A895">
        <v>142139</v>
      </c>
      <c r="B895" s="1" t="s">
        <v>7402</v>
      </c>
    </row>
    <row r="896" spans="1:2" x14ac:dyDescent="0.25">
      <c r="A896">
        <v>142175</v>
      </c>
      <c r="B896" s="1" t="s">
        <v>7402</v>
      </c>
    </row>
    <row r="897" spans="1:2" x14ac:dyDescent="0.25">
      <c r="A897">
        <v>142365</v>
      </c>
      <c r="B897" s="1" t="s">
        <v>7402</v>
      </c>
    </row>
    <row r="898" spans="1:2" x14ac:dyDescent="0.25">
      <c r="A898">
        <v>142521</v>
      </c>
      <c r="B898" s="1" t="s">
        <v>7402</v>
      </c>
    </row>
    <row r="899" spans="1:2" x14ac:dyDescent="0.25">
      <c r="A899">
        <v>142523</v>
      </c>
      <c r="B899" s="1" t="s">
        <v>7402</v>
      </c>
    </row>
    <row r="900" spans="1:2" x14ac:dyDescent="0.25">
      <c r="A900">
        <v>142557</v>
      </c>
      <c r="B900" s="1" t="s">
        <v>7402</v>
      </c>
    </row>
    <row r="901" spans="1:2" x14ac:dyDescent="0.25">
      <c r="A901">
        <v>142584</v>
      </c>
      <c r="B901" s="1" t="s">
        <v>7402</v>
      </c>
    </row>
    <row r="902" spans="1:2" x14ac:dyDescent="0.25">
      <c r="A902">
        <v>142617</v>
      </c>
      <c r="B902" s="1" t="s">
        <v>7402</v>
      </c>
    </row>
    <row r="903" spans="1:2" x14ac:dyDescent="0.25">
      <c r="A903">
        <v>142716</v>
      </c>
      <c r="B903" s="1" t="s">
        <v>7402</v>
      </c>
    </row>
    <row r="904" spans="1:2" x14ac:dyDescent="0.25">
      <c r="A904">
        <v>142718</v>
      </c>
      <c r="B904" s="1" t="s">
        <v>7402</v>
      </c>
    </row>
    <row r="905" spans="1:2" x14ac:dyDescent="0.25">
      <c r="A905">
        <v>142744</v>
      </c>
      <c r="B905" s="1" t="s">
        <v>7402</v>
      </c>
    </row>
    <row r="906" spans="1:2" x14ac:dyDescent="0.25">
      <c r="A906">
        <v>142840</v>
      </c>
      <c r="B906" s="1" t="s">
        <v>7402</v>
      </c>
    </row>
    <row r="907" spans="1:2" x14ac:dyDescent="0.25">
      <c r="A907">
        <v>142905</v>
      </c>
      <c r="B907" s="1" t="s">
        <v>7402</v>
      </c>
    </row>
    <row r="908" spans="1:2" x14ac:dyDescent="0.25">
      <c r="A908">
        <v>143003</v>
      </c>
      <c r="B908" s="1" t="s">
        <v>7402</v>
      </c>
    </row>
    <row r="909" spans="1:2" x14ac:dyDescent="0.25">
      <c r="A909">
        <v>143032</v>
      </c>
      <c r="B909" s="1" t="s">
        <v>7402</v>
      </c>
    </row>
    <row r="910" spans="1:2" x14ac:dyDescent="0.25">
      <c r="A910">
        <v>143036</v>
      </c>
      <c r="B910" s="1" t="s">
        <v>7402</v>
      </c>
    </row>
    <row r="911" spans="1:2" x14ac:dyDescent="0.25">
      <c r="A911">
        <v>143038</v>
      </c>
      <c r="B911" s="1" t="s">
        <v>7402</v>
      </c>
    </row>
    <row r="912" spans="1:2" x14ac:dyDescent="0.25">
      <c r="A912">
        <v>143193</v>
      </c>
      <c r="B912" s="1" t="s">
        <v>7402</v>
      </c>
    </row>
    <row r="913" spans="1:2" x14ac:dyDescent="0.25">
      <c r="A913">
        <v>143259</v>
      </c>
      <c r="B913" s="1" t="s">
        <v>7402</v>
      </c>
    </row>
    <row r="914" spans="1:2" x14ac:dyDescent="0.25">
      <c r="A914">
        <v>143261</v>
      </c>
      <c r="B914" s="1" t="s">
        <v>7402</v>
      </c>
    </row>
    <row r="915" spans="1:2" x14ac:dyDescent="0.25">
      <c r="A915">
        <v>143263</v>
      </c>
      <c r="B915" s="1" t="s">
        <v>7402</v>
      </c>
    </row>
    <row r="916" spans="1:2" x14ac:dyDescent="0.25">
      <c r="A916">
        <v>143325</v>
      </c>
      <c r="B916" s="1" t="s">
        <v>7402</v>
      </c>
    </row>
    <row r="917" spans="1:2" x14ac:dyDescent="0.25">
      <c r="A917">
        <v>143384</v>
      </c>
      <c r="B917" s="1" t="s">
        <v>7402</v>
      </c>
    </row>
    <row r="918" spans="1:2" x14ac:dyDescent="0.25">
      <c r="A918">
        <v>143450</v>
      </c>
      <c r="B918" s="1" t="s">
        <v>7402</v>
      </c>
    </row>
    <row r="919" spans="1:2" x14ac:dyDescent="0.25">
      <c r="A919">
        <v>143519</v>
      </c>
      <c r="B919" s="1" t="s">
        <v>7402</v>
      </c>
    </row>
    <row r="920" spans="1:2" x14ac:dyDescent="0.25">
      <c r="A920">
        <v>143577</v>
      </c>
      <c r="B920" s="1" t="s">
        <v>7402</v>
      </c>
    </row>
    <row r="921" spans="1:2" x14ac:dyDescent="0.25">
      <c r="A921">
        <v>143679</v>
      </c>
      <c r="B921" s="1" t="s">
        <v>7402</v>
      </c>
    </row>
    <row r="922" spans="1:2" x14ac:dyDescent="0.25">
      <c r="A922">
        <v>143706</v>
      </c>
      <c r="B922" s="1" t="s">
        <v>7402</v>
      </c>
    </row>
    <row r="923" spans="1:2" x14ac:dyDescent="0.25">
      <c r="A923">
        <v>143773</v>
      </c>
      <c r="B923" s="1" t="s">
        <v>7402</v>
      </c>
    </row>
    <row r="924" spans="1:2" x14ac:dyDescent="0.25">
      <c r="A924">
        <v>143838</v>
      </c>
      <c r="B924" s="1" t="s">
        <v>7402</v>
      </c>
    </row>
    <row r="925" spans="1:2" x14ac:dyDescent="0.25">
      <c r="A925">
        <v>143898</v>
      </c>
      <c r="B925" s="1" t="s">
        <v>7402</v>
      </c>
    </row>
    <row r="926" spans="1:2" x14ac:dyDescent="0.25">
      <c r="A926">
        <v>143995</v>
      </c>
      <c r="B926" s="1" t="s">
        <v>7402</v>
      </c>
    </row>
    <row r="927" spans="1:2" x14ac:dyDescent="0.25">
      <c r="A927">
        <v>144121</v>
      </c>
      <c r="B927" s="1" t="s">
        <v>7402</v>
      </c>
    </row>
    <row r="928" spans="1:2" x14ac:dyDescent="0.25">
      <c r="A928">
        <v>144125</v>
      </c>
      <c r="B928" s="1" t="s">
        <v>7402</v>
      </c>
    </row>
    <row r="929" spans="1:2" x14ac:dyDescent="0.25">
      <c r="A929">
        <v>144159</v>
      </c>
      <c r="B929" s="1" t="s">
        <v>7402</v>
      </c>
    </row>
    <row r="930" spans="1:2" x14ac:dyDescent="0.25">
      <c r="A930">
        <v>144190</v>
      </c>
      <c r="B930" s="1" t="s">
        <v>7402</v>
      </c>
    </row>
    <row r="931" spans="1:2" x14ac:dyDescent="0.25">
      <c r="A931">
        <v>144286</v>
      </c>
      <c r="B931" s="1" t="s">
        <v>7402</v>
      </c>
    </row>
    <row r="932" spans="1:2" x14ac:dyDescent="0.25">
      <c r="A932">
        <v>144318</v>
      </c>
      <c r="B932" s="1" t="s">
        <v>7402</v>
      </c>
    </row>
    <row r="933" spans="1:2" x14ac:dyDescent="0.25">
      <c r="A933">
        <v>144382</v>
      </c>
      <c r="B933" s="1" t="s">
        <v>7402</v>
      </c>
    </row>
    <row r="934" spans="1:2" x14ac:dyDescent="0.25">
      <c r="A934">
        <v>144442</v>
      </c>
      <c r="B934" s="1" t="s">
        <v>7402</v>
      </c>
    </row>
    <row r="935" spans="1:2" x14ac:dyDescent="0.25">
      <c r="A935">
        <v>144444</v>
      </c>
      <c r="B935" s="1" t="s">
        <v>7402</v>
      </c>
    </row>
    <row r="936" spans="1:2" x14ac:dyDescent="0.25">
      <c r="A936">
        <v>144445</v>
      </c>
      <c r="B936" s="1" t="s">
        <v>7402</v>
      </c>
    </row>
    <row r="937" spans="1:2" x14ac:dyDescent="0.25">
      <c r="A937">
        <v>144479</v>
      </c>
      <c r="B937" s="1" t="s">
        <v>7402</v>
      </c>
    </row>
    <row r="938" spans="1:2" x14ac:dyDescent="0.25">
      <c r="A938">
        <v>144573</v>
      </c>
      <c r="B938" s="1" t="s">
        <v>7402</v>
      </c>
    </row>
    <row r="939" spans="1:2" x14ac:dyDescent="0.25">
      <c r="A939">
        <v>144574</v>
      </c>
      <c r="B939" s="1" t="s">
        <v>7402</v>
      </c>
    </row>
    <row r="940" spans="1:2" x14ac:dyDescent="0.25">
      <c r="A940">
        <v>144605</v>
      </c>
      <c r="B940" s="1" t="s">
        <v>7402</v>
      </c>
    </row>
    <row r="941" spans="1:2" x14ac:dyDescent="0.25">
      <c r="A941">
        <v>144606</v>
      </c>
      <c r="B941" s="1" t="s">
        <v>7402</v>
      </c>
    </row>
    <row r="942" spans="1:2" x14ac:dyDescent="0.25">
      <c r="A942">
        <v>144634</v>
      </c>
      <c r="B942" s="1" t="s">
        <v>7402</v>
      </c>
    </row>
    <row r="943" spans="1:2" x14ac:dyDescent="0.25">
      <c r="A943">
        <v>144636</v>
      </c>
      <c r="B943" s="1" t="s">
        <v>7402</v>
      </c>
    </row>
    <row r="944" spans="1:2" x14ac:dyDescent="0.25">
      <c r="A944">
        <v>144670</v>
      </c>
      <c r="B944" s="1" t="s">
        <v>7402</v>
      </c>
    </row>
    <row r="945" spans="1:2" x14ac:dyDescent="0.25">
      <c r="A945">
        <v>144702</v>
      </c>
      <c r="B945" s="1" t="s">
        <v>7402</v>
      </c>
    </row>
    <row r="946" spans="1:2" x14ac:dyDescent="0.25">
      <c r="A946">
        <v>144766</v>
      </c>
      <c r="B946" s="1" t="s">
        <v>7402</v>
      </c>
    </row>
    <row r="947" spans="1:2" x14ac:dyDescent="0.25">
      <c r="A947">
        <v>144824</v>
      </c>
      <c r="B947" s="1" t="s">
        <v>7402</v>
      </c>
    </row>
    <row r="948" spans="1:2" x14ac:dyDescent="0.25">
      <c r="A948">
        <v>144827</v>
      </c>
      <c r="B948" s="1" t="s">
        <v>7402</v>
      </c>
    </row>
    <row r="949" spans="1:2" x14ac:dyDescent="0.25">
      <c r="A949">
        <v>144859</v>
      </c>
      <c r="B949" s="1" t="s">
        <v>7402</v>
      </c>
    </row>
    <row r="950" spans="1:2" x14ac:dyDescent="0.25">
      <c r="A950">
        <v>144862</v>
      </c>
      <c r="B950" s="1" t="s">
        <v>7402</v>
      </c>
    </row>
    <row r="951" spans="1:2" x14ac:dyDescent="0.25">
      <c r="A951">
        <v>144890</v>
      </c>
      <c r="B951" s="1" t="s">
        <v>7402</v>
      </c>
    </row>
    <row r="952" spans="1:2" x14ac:dyDescent="0.25">
      <c r="A952">
        <v>144894</v>
      </c>
      <c r="B952" s="1" t="s">
        <v>7402</v>
      </c>
    </row>
    <row r="953" spans="1:2" x14ac:dyDescent="0.25">
      <c r="A953">
        <v>145117</v>
      </c>
      <c r="B953" s="1" t="s">
        <v>7402</v>
      </c>
    </row>
    <row r="954" spans="1:2" x14ac:dyDescent="0.25">
      <c r="A954">
        <v>145181</v>
      </c>
      <c r="B954" s="1" t="s">
        <v>7402</v>
      </c>
    </row>
    <row r="955" spans="1:2" x14ac:dyDescent="0.25">
      <c r="A955">
        <v>145183</v>
      </c>
      <c r="B955" s="1" t="s">
        <v>7402</v>
      </c>
    </row>
    <row r="956" spans="1:2" x14ac:dyDescent="0.25">
      <c r="A956">
        <v>145208</v>
      </c>
      <c r="B956" s="1" t="s">
        <v>7402</v>
      </c>
    </row>
    <row r="957" spans="1:2" x14ac:dyDescent="0.25">
      <c r="A957">
        <v>145212</v>
      </c>
      <c r="B957" s="1" t="s">
        <v>7402</v>
      </c>
    </row>
    <row r="958" spans="1:2" x14ac:dyDescent="0.25">
      <c r="A958">
        <v>145279</v>
      </c>
      <c r="B958" s="1" t="s">
        <v>7402</v>
      </c>
    </row>
    <row r="959" spans="1:2" x14ac:dyDescent="0.25">
      <c r="A959">
        <v>145338</v>
      </c>
      <c r="B959" s="1" t="s">
        <v>7402</v>
      </c>
    </row>
    <row r="960" spans="1:2" x14ac:dyDescent="0.25">
      <c r="A960">
        <v>145342</v>
      </c>
      <c r="B960" s="1" t="s">
        <v>7402</v>
      </c>
    </row>
    <row r="961" spans="1:2" x14ac:dyDescent="0.25">
      <c r="A961">
        <v>145371</v>
      </c>
      <c r="B961" s="1" t="s">
        <v>7402</v>
      </c>
    </row>
    <row r="962" spans="1:2" x14ac:dyDescent="0.25">
      <c r="A962">
        <v>145375</v>
      </c>
      <c r="B962" s="1" t="s">
        <v>7402</v>
      </c>
    </row>
    <row r="963" spans="1:2" x14ac:dyDescent="0.25">
      <c r="A963">
        <v>145563</v>
      </c>
      <c r="B963" s="1" t="s">
        <v>7402</v>
      </c>
    </row>
    <row r="964" spans="1:2" x14ac:dyDescent="0.25">
      <c r="A964">
        <v>145626</v>
      </c>
      <c r="B964" s="1" t="s">
        <v>7402</v>
      </c>
    </row>
    <row r="965" spans="1:2" x14ac:dyDescent="0.25">
      <c r="A965">
        <v>145818</v>
      </c>
      <c r="B965" s="1" t="s">
        <v>7402</v>
      </c>
    </row>
    <row r="966" spans="1:2" x14ac:dyDescent="0.25">
      <c r="A966">
        <v>145916</v>
      </c>
      <c r="B966" s="1" t="s">
        <v>7402</v>
      </c>
    </row>
    <row r="967" spans="1:2" x14ac:dyDescent="0.25">
      <c r="A967">
        <v>145947</v>
      </c>
      <c r="B967" s="1" t="s">
        <v>7402</v>
      </c>
    </row>
    <row r="968" spans="1:2" x14ac:dyDescent="0.25">
      <c r="A968">
        <v>145950</v>
      </c>
      <c r="B968" s="1" t="s">
        <v>7402</v>
      </c>
    </row>
    <row r="969" spans="1:2" x14ac:dyDescent="0.25">
      <c r="A969">
        <v>146076</v>
      </c>
      <c r="B969" s="1" t="s">
        <v>7402</v>
      </c>
    </row>
    <row r="970" spans="1:2" x14ac:dyDescent="0.25">
      <c r="A970">
        <v>146170</v>
      </c>
      <c r="B970" s="1" t="s">
        <v>7402</v>
      </c>
    </row>
    <row r="971" spans="1:2" x14ac:dyDescent="0.25">
      <c r="A971">
        <v>146232</v>
      </c>
      <c r="B971" s="1" t="s">
        <v>7402</v>
      </c>
    </row>
    <row r="972" spans="1:2" x14ac:dyDescent="0.25">
      <c r="A972">
        <v>146271</v>
      </c>
      <c r="B972" s="1" t="s">
        <v>7402</v>
      </c>
    </row>
    <row r="973" spans="1:2" x14ac:dyDescent="0.25">
      <c r="A973">
        <v>146297</v>
      </c>
      <c r="B973" s="1" t="s">
        <v>7402</v>
      </c>
    </row>
    <row r="974" spans="1:2" x14ac:dyDescent="0.25">
      <c r="A974">
        <v>146328</v>
      </c>
      <c r="B974" s="1" t="s">
        <v>7402</v>
      </c>
    </row>
    <row r="975" spans="1:2" x14ac:dyDescent="0.25">
      <c r="A975">
        <v>146426</v>
      </c>
      <c r="B975" s="1" t="s">
        <v>7402</v>
      </c>
    </row>
    <row r="976" spans="1:2" x14ac:dyDescent="0.25">
      <c r="A976">
        <v>146489</v>
      </c>
      <c r="B976" s="1" t="s">
        <v>7402</v>
      </c>
    </row>
    <row r="977" spans="1:2" x14ac:dyDescent="0.25">
      <c r="A977">
        <v>146685</v>
      </c>
      <c r="B977" s="1" t="s">
        <v>7402</v>
      </c>
    </row>
    <row r="978" spans="1:2" x14ac:dyDescent="0.25">
      <c r="A978">
        <v>146713</v>
      </c>
      <c r="B978" s="1" t="s">
        <v>7402</v>
      </c>
    </row>
    <row r="979" spans="1:2" x14ac:dyDescent="0.25">
      <c r="A979">
        <v>146745</v>
      </c>
      <c r="B979" s="1" t="s">
        <v>7402</v>
      </c>
    </row>
    <row r="980" spans="1:2" x14ac:dyDescent="0.25">
      <c r="A980">
        <v>146778</v>
      </c>
      <c r="B980" s="1" t="s">
        <v>7402</v>
      </c>
    </row>
    <row r="981" spans="1:2" x14ac:dyDescent="0.25">
      <c r="A981">
        <v>146782</v>
      </c>
      <c r="B981" s="1" t="s">
        <v>7402</v>
      </c>
    </row>
    <row r="982" spans="1:2" x14ac:dyDescent="0.25">
      <c r="A982">
        <v>146812</v>
      </c>
      <c r="B982" s="1" t="s">
        <v>7402</v>
      </c>
    </row>
    <row r="983" spans="1:2" x14ac:dyDescent="0.25">
      <c r="A983">
        <v>146906</v>
      </c>
      <c r="B983" s="1" t="s">
        <v>7402</v>
      </c>
    </row>
    <row r="984" spans="1:2" x14ac:dyDescent="0.25">
      <c r="A984">
        <v>146971</v>
      </c>
      <c r="B984" s="1" t="s">
        <v>7402</v>
      </c>
    </row>
    <row r="985" spans="1:2" x14ac:dyDescent="0.25">
      <c r="A985">
        <v>147033</v>
      </c>
      <c r="B985" s="1" t="s">
        <v>7402</v>
      </c>
    </row>
    <row r="986" spans="1:2" x14ac:dyDescent="0.25">
      <c r="A986">
        <v>147066</v>
      </c>
      <c r="B986" s="1" t="s">
        <v>7402</v>
      </c>
    </row>
    <row r="987" spans="1:2" x14ac:dyDescent="0.25">
      <c r="A987">
        <v>147099</v>
      </c>
      <c r="B987" s="1" t="s">
        <v>7402</v>
      </c>
    </row>
    <row r="988" spans="1:2" x14ac:dyDescent="0.25">
      <c r="A988">
        <v>147102</v>
      </c>
      <c r="B988" s="1" t="s">
        <v>7402</v>
      </c>
    </row>
    <row r="989" spans="1:2" x14ac:dyDescent="0.25">
      <c r="A989">
        <v>147197</v>
      </c>
      <c r="B989" s="1" t="s">
        <v>7402</v>
      </c>
    </row>
    <row r="990" spans="1:2" x14ac:dyDescent="0.25">
      <c r="A990">
        <v>147199</v>
      </c>
      <c r="B990" s="1" t="s">
        <v>7402</v>
      </c>
    </row>
    <row r="991" spans="1:2" x14ac:dyDescent="0.25">
      <c r="A991">
        <v>147231</v>
      </c>
      <c r="B991" s="1" t="s">
        <v>7402</v>
      </c>
    </row>
    <row r="992" spans="1:2" x14ac:dyDescent="0.25">
      <c r="A992">
        <v>147260</v>
      </c>
      <c r="B992" s="1" t="s">
        <v>7402</v>
      </c>
    </row>
    <row r="993" spans="1:2" x14ac:dyDescent="0.25">
      <c r="A993">
        <v>147384</v>
      </c>
      <c r="B993" s="1" t="s">
        <v>7402</v>
      </c>
    </row>
    <row r="994" spans="1:2" x14ac:dyDescent="0.25">
      <c r="A994">
        <v>147452</v>
      </c>
      <c r="B994" s="1" t="s">
        <v>7402</v>
      </c>
    </row>
    <row r="995" spans="1:2" x14ac:dyDescent="0.25">
      <c r="A995">
        <v>147486</v>
      </c>
      <c r="B995" s="1" t="s">
        <v>7402</v>
      </c>
    </row>
    <row r="996" spans="1:2" x14ac:dyDescent="0.25">
      <c r="A996">
        <v>147546</v>
      </c>
      <c r="B996" s="1" t="s">
        <v>7402</v>
      </c>
    </row>
    <row r="997" spans="1:2" x14ac:dyDescent="0.25">
      <c r="A997">
        <v>147643</v>
      </c>
      <c r="B997" s="1" t="s">
        <v>7402</v>
      </c>
    </row>
    <row r="998" spans="1:2" x14ac:dyDescent="0.25">
      <c r="A998">
        <v>147646</v>
      </c>
      <c r="B998" s="1" t="s">
        <v>7402</v>
      </c>
    </row>
    <row r="999" spans="1:2" x14ac:dyDescent="0.25">
      <c r="A999">
        <v>147672</v>
      </c>
      <c r="B999" s="1" t="s">
        <v>7402</v>
      </c>
    </row>
    <row r="1000" spans="1:2" x14ac:dyDescent="0.25">
      <c r="A1000">
        <v>147743</v>
      </c>
      <c r="B1000" s="1" t="s">
        <v>7402</v>
      </c>
    </row>
    <row r="1001" spans="1:2" x14ac:dyDescent="0.25">
      <c r="A1001">
        <v>147775</v>
      </c>
      <c r="B1001" s="1" t="s">
        <v>7402</v>
      </c>
    </row>
    <row r="1002" spans="1:2" x14ac:dyDescent="0.25">
      <c r="A1002">
        <v>147804</v>
      </c>
      <c r="B1002" s="1" t="s">
        <v>7402</v>
      </c>
    </row>
    <row r="1003" spans="1:2" x14ac:dyDescent="0.25">
      <c r="A1003">
        <v>147869</v>
      </c>
      <c r="B1003" s="1" t="s">
        <v>7402</v>
      </c>
    </row>
    <row r="1004" spans="1:2" x14ac:dyDescent="0.25">
      <c r="A1004">
        <v>147871</v>
      </c>
      <c r="B1004" s="1" t="s">
        <v>7402</v>
      </c>
    </row>
    <row r="1005" spans="1:2" x14ac:dyDescent="0.25">
      <c r="A1005">
        <v>147993</v>
      </c>
      <c r="B1005" s="1" t="s">
        <v>7402</v>
      </c>
    </row>
    <row r="1006" spans="1:2" x14ac:dyDescent="0.25">
      <c r="A1006">
        <v>147996</v>
      </c>
      <c r="B1006" s="1" t="s">
        <v>7402</v>
      </c>
    </row>
    <row r="1007" spans="1:2" x14ac:dyDescent="0.25">
      <c r="A1007">
        <v>148031</v>
      </c>
      <c r="B1007" s="1" t="s">
        <v>7402</v>
      </c>
    </row>
    <row r="1008" spans="1:2" x14ac:dyDescent="0.25">
      <c r="A1008">
        <v>148056</v>
      </c>
      <c r="B1008" s="1" t="s">
        <v>7402</v>
      </c>
    </row>
    <row r="1009" spans="1:2" x14ac:dyDescent="0.25">
      <c r="A1009">
        <v>148092</v>
      </c>
      <c r="B1009" s="1" t="s">
        <v>7402</v>
      </c>
    </row>
    <row r="1010" spans="1:2" x14ac:dyDescent="0.25">
      <c r="A1010">
        <v>148095</v>
      </c>
      <c r="B1010" s="1" t="s">
        <v>7402</v>
      </c>
    </row>
    <row r="1011" spans="1:2" x14ac:dyDescent="0.25">
      <c r="A1011">
        <v>148254</v>
      </c>
      <c r="B1011" s="1" t="s">
        <v>7402</v>
      </c>
    </row>
    <row r="1012" spans="1:2" x14ac:dyDescent="0.25">
      <c r="A1012">
        <v>148280</v>
      </c>
      <c r="B1012" s="1" t="s">
        <v>7402</v>
      </c>
    </row>
    <row r="1013" spans="1:2" x14ac:dyDescent="0.25">
      <c r="A1013">
        <v>148347</v>
      </c>
      <c r="B1013" s="1" t="s">
        <v>7402</v>
      </c>
    </row>
    <row r="1014" spans="1:2" x14ac:dyDescent="0.25">
      <c r="A1014">
        <v>148536</v>
      </c>
      <c r="B1014" s="1" t="s">
        <v>7402</v>
      </c>
    </row>
    <row r="1015" spans="1:2" x14ac:dyDescent="0.25">
      <c r="A1015">
        <v>148634</v>
      </c>
      <c r="B1015" s="1" t="s">
        <v>7402</v>
      </c>
    </row>
    <row r="1016" spans="1:2" x14ac:dyDescent="0.25">
      <c r="A1016">
        <v>148669</v>
      </c>
      <c r="B1016" s="1" t="s">
        <v>7402</v>
      </c>
    </row>
    <row r="1017" spans="1:2" x14ac:dyDescent="0.25">
      <c r="A1017">
        <v>148697</v>
      </c>
      <c r="B1017" s="1" t="s">
        <v>7402</v>
      </c>
    </row>
    <row r="1018" spans="1:2" x14ac:dyDescent="0.25">
      <c r="A1018">
        <v>148767</v>
      </c>
      <c r="B1018" s="1" t="s">
        <v>7402</v>
      </c>
    </row>
    <row r="1019" spans="1:2" x14ac:dyDescent="0.25">
      <c r="A1019">
        <v>148952</v>
      </c>
      <c r="B1019" s="1" t="s">
        <v>7402</v>
      </c>
    </row>
    <row r="1020" spans="1:2" x14ac:dyDescent="0.25">
      <c r="A1020">
        <v>149050</v>
      </c>
      <c r="B1020" s="1" t="s">
        <v>7402</v>
      </c>
    </row>
    <row r="1021" spans="1:2" x14ac:dyDescent="0.25">
      <c r="A1021">
        <v>149053</v>
      </c>
      <c r="B1021" s="1" t="s">
        <v>7402</v>
      </c>
    </row>
    <row r="1022" spans="1:2" x14ac:dyDescent="0.25">
      <c r="A1022">
        <v>149054</v>
      </c>
      <c r="B1022" s="1" t="s">
        <v>7402</v>
      </c>
    </row>
    <row r="1023" spans="1:2" x14ac:dyDescent="0.25">
      <c r="A1023">
        <v>149084</v>
      </c>
      <c r="B1023" s="1" t="s">
        <v>7402</v>
      </c>
    </row>
    <row r="1024" spans="1:2" x14ac:dyDescent="0.25">
      <c r="A1024">
        <v>149144</v>
      </c>
      <c r="B1024" s="1" t="s">
        <v>7402</v>
      </c>
    </row>
    <row r="1025" spans="1:2" x14ac:dyDescent="0.25">
      <c r="A1025">
        <v>149176</v>
      </c>
      <c r="B1025" s="1" t="s">
        <v>7402</v>
      </c>
    </row>
    <row r="1026" spans="1:2" x14ac:dyDescent="0.25">
      <c r="A1026">
        <v>149272</v>
      </c>
      <c r="B1026" s="1" t="s">
        <v>7402</v>
      </c>
    </row>
    <row r="1027" spans="1:2" x14ac:dyDescent="0.25">
      <c r="A1027">
        <v>149368</v>
      </c>
      <c r="B1027" s="1" t="s">
        <v>7402</v>
      </c>
    </row>
    <row r="1028" spans="1:2" x14ac:dyDescent="0.25">
      <c r="A1028">
        <v>149407</v>
      </c>
      <c r="B1028" s="1" t="s">
        <v>7402</v>
      </c>
    </row>
    <row r="1029" spans="1:2" x14ac:dyDescent="0.25">
      <c r="A1029">
        <v>149469</v>
      </c>
      <c r="B1029" s="1" t="s">
        <v>7402</v>
      </c>
    </row>
    <row r="1030" spans="1:2" x14ac:dyDescent="0.25">
      <c r="A1030">
        <v>149627</v>
      </c>
      <c r="B1030" s="1" t="s">
        <v>7402</v>
      </c>
    </row>
    <row r="1031" spans="1:2" x14ac:dyDescent="0.25">
      <c r="A1031">
        <v>149657</v>
      </c>
      <c r="B1031" s="1" t="s">
        <v>7402</v>
      </c>
    </row>
    <row r="1032" spans="1:2" x14ac:dyDescent="0.25">
      <c r="A1032">
        <v>149658</v>
      </c>
      <c r="B1032" s="1" t="s">
        <v>7402</v>
      </c>
    </row>
    <row r="1033" spans="1:2" x14ac:dyDescent="0.25">
      <c r="A1033">
        <v>149660</v>
      </c>
      <c r="B1033" s="1" t="s">
        <v>7402</v>
      </c>
    </row>
    <row r="1034" spans="1:2" x14ac:dyDescent="0.25">
      <c r="A1034">
        <v>149661</v>
      </c>
      <c r="B1034" s="1" t="s">
        <v>7402</v>
      </c>
    </row>
    <row r="1035" spans="1:2" x14ac:dyDescent="0.25">
      <c r="A1035">
        <v>149691</v>
      </c>
      <c r="B1035" s="1" t="s">
        <v>7402</v>
      </c>
    </row>
    <row r="1036" spans="1:2" x14ac:dyDescent="0.25">
      <c r="A1036">
        <v>149852</v>
      </c>
      <c r="B1036" s="1" t="s">
        <v>7402</v>
      </c>
    </row>
    <row r="1037" spans="1:2" x14ac:dyDescent="0.25">
      <c r="A1037">
        <v>149947</v>
      </c>
      <c r="B1037" s="1" t="s">
        <v>7402</v>
      </c>
    </row>
    <row r="1038" spans="1:2" x14ac:dyDescent="0.25">
      <c r="A1038">
        <v>149976</v>
      </c>
      <c r="B1038" s="1" t="s">
        <v>7402</v>
      </c>
    </row>
    <row r="1039" spans="1:2" x14ac:dyDescent="0.25">
      <c r="A1039">
        <v>149981</v>
      </c>
      <c r="B1039" s="1" t="s">
        <v>7402</v>
      </c>
    </row>
    <row r="1040" spans="1:2" x14ac:dyDescent="0.25">
      <c r="A1040">
        <v>150105</v>
      </c>
      <c r="B1040" s="1" t="s">
        <v>7402</v>
      </c>
    </row>
    <row r="1041" spans="1:2" x14ac:dyDescent="0.25">
      <c r="A1041">
        <v>150109</v>
      </c>
      <c r="B1041" s="1" t="s">
        <v>7402</v>
      </c>
    </row>
    <row r="1042" spans="1:2" x14ac:dyDescent="0.25">
      <c r="A1042">
        <v>150138</v>
      </c>
      <c r="B1042" s="1" t="s">
        <v>7402</v>
      </c>
    </row>
    <row r="1043" spans="1:2" x14ac:dyDescent="0.25">
      <c r="A1043">
        <v>150141</v>
      </c>
      <c r="B1043" s="1" t="s">
        <v>7402</v>
      </c>
    </row>
    <row r="1044" spans="1:2" x14ac:dyDescent="0.25">
      <c r="A1044">
        <v>150169</v>
      </c>
      <c r="B1044" s="1" t="s">
        <v>7402</v>
      </c>
    </row>
    <row r="1045" spans="1:2" x14ac:dyDescent="0.25">
      <c r="A1045">
        <v>150205</v>
      </c>
      <c r="B1045" s="1" t="s">
        <v>7402</v>
      </c>
    </row>
    <row r="1046" spans="1:2" x14ac:dyDescent="0.25">
      <c r="A1046">
        <v>150232</v>
      </c>
      <c r="B1046" s="1" t="s">
        <v>7402</v>
      </c>
    </row>
    <row r="1047" spans="1:2" x14ac:dyDescent="0.25">
      <c r="A1047">
        <v>150264</v>
      </c>
      <c r="B1047" s="1" t="s">
        <v>7402</v>
      </c>
    </row>
    <row r="1048" spans="1:2" x14ac:dyDescent="0.25">
      <c r="A1048">
        <v>150265</v>
      </c>
      <c r="B1048" s="1" t="s">
        <v>7402</v>
      </c>
    </row>
    <row r="1049" spans="1:2" x14ac:dyDescent="0.25">
      <c r="A1049">
        <v>150299</v>
      </c>
      <c r="B1049" s="1" t="s">
        <v>7402</v>
      </c>
    </row>
    <row r="1050" spans="1:2" x14ac:dyDescent="0.25">
      <c r="A1050">
        <v>150364</v>
      </c>
      <c r="B1050" s="1" t="s">
        <v>7402</v>
      </c>
    </row>
    <row r="1051" spans="1:2" x14ac:dyDescent="0.25">
      <c r="A1051">
        <v>150527</v>
      </c>
      <c r="B1051" s="1" t="s">
        <v>7402</v>
      </c>
    </row>
    <row r="1052" spans="1:2" x14ac:dyDescent="0.25">
      <c r="A1052">
        <v>150557</v>
      </c>
      <c r="B1052" s="1" t="s">
        <v>7402</v>
      </c>
    </row>
    <row r="1053" spans="1:2" x14ac:dyDescent="0.25">
      <c r="A1053">
        <v>150622</v>
      </c>
      <c r="B1053" s="1" t="s">
        <v>7402</v>
      </c>
    </row>
    <row r="1054" spans="1:2" x14ac:dyDescent="0.25">
      <c r="A1054">
        <v>150680</v>
      </c>
      <c r="B1054" s="1" t="s">
        <v>7402</v>
      </c>
    </row>
    <row r="1055" spans="1:2" x14ac:dyDescent="0.25">
      <c r="A1055">
        <v>150780</v>
      </c>
      <c r="B1055" s="1" t="s">
        <v>7402</v>
      </c>
    </row>
    <row r="1056" spans="1:2" x14ac:dyDescent="0.25">
      <c r="A1056">
        <v>150843</v>
      </c>
      <c r="B1056" s="1" t="s">
        <v>7402</v>
      </c>
    </row>
    <row r="1057" spans="1:2" x14ac:dyDescent="0.25">
      <c r="A1057">
        <v>150844</v>
      </c>
      <c r="B1057" s="1" t="s">
        <v>7402</v>
      </c>
    </row>
    <row r="1058" spans="1:2" x14ac:dyDescent="0.25">
      <c r="A1058">
        <v>150904</v>
      </c>
      <c r="B1058" s="1" t="s">
        <v>7402</v>
      </c>
    </row>
    <row r="1059" spans="1:2" x14ac:dyDescent="0.25">
      <c r="A1059">
        <v>150909</v>
      </c>
      <c r="B1059" s="1" t="s">
        <v>7402</v>
      </c>
    </row>
    <row r="1060" spans="1:2" x14ac:dyDescent="0.25">
      <c r="A1060">
        <v>150936</v>
      </c>
      <c r="B1060" s="1" t="s">
        <v>7402</v>
      </c>
    </row>
    <row r="1061" spans="1:2" x14ac:dyDescent="0.25">
      <c r="A1061">
        <v>150938</v>
      </c>
      <c r="B1061" s="1" t="s">
        <v>7402</v>
      </c>
    </row>
    <row r="1062" spans="1:2" x14ac:dyDescent="0.25">
      <c r="A1062">
        <v>151135</v>
      </c>
      <c r="B1062" s="1" t="s">
        <v>7402</v>
      </c>
    </row>
    <row r="1063" spans="1:2" x14ac:dyDescent="0.25">
      <c r="A1063">
        <v>151228</v>
      </c>
      <c r="B1063" s="1" t="s">
        <v>7402</v>
      </c>
    </row>
    <row r="1064" spans="1:2" x14ac:dyDescent="0.25">
      <c r="A1064">
        <v>151290</v>
      </c>
      <c r="B1064" s="1" t="s">
        <v>7402</v>
      </c>
    </row>
    <row r="1065" spans="1:2" x14ac:dyDescent="0.25">
      <c r="A1065">
        <v>151354</v>
      </c>
      <c r="B1065" s="1" t="s">
        <v>7402</v>
      </c>
    </row>
    <row r="1066" spans="1:2" x14ac:dyDescent="0.25">
      <c r="A1066">
        <v>151387</v>
      </c>
      <c r="B1066" s="1" t="s">
        <v>7402</v>
      </c>
    </row>
    <row r="1067" spans="1:2" x14ac:dyDescent="0.25">
      <c r="A1067">
        <v>151420</v>
      </c>
      <c r="B1067" s="1" t="s">
        <v>7402</v>
      </c>
    </row>
    <row r="1068" spans="1:2" x14ac:dyDescent="0.25">
      <c r="A1068">
        <v>151455</v>
      </c>
      <c r="B1068" s="1" t="s">
        <v>7402</v>
      </c>
    </row>
    <row r="1069" spans="1:2" x14ac:dyDescent="0.25">
      <c r="A1069">
        <v>151519</v>
      </c>
      <c r="B1069" s="1" t="s">
        <v>7402</v>
      </c>
    </row>
    <row r="1070" spans="1:2" x14ac:dyDescent="0.25">
      <c r="A1070">
        <v>151611</v>
      </c>
      <c r="B1070" s="1" t="s">
        <v>7402</v>
      </c>
    </row>
    <row r="1071" spans="1:2" x14ac:dyDescent="0.25">
      <c r="A1071">
        <v>151641</v>
      </c>
      <c r="B1071" s="1" t="s">
        <v>7402</v>
      </c>
    </row>
    <row r="1072" spans="1:2" x14ac:dyDescent="0.25">
      <c r="A1072">
        <v>151738</v>
      </c>
      <c r="B1072" s="1" t="s">
        <v>7402</v>
      </c>
    </row>
    <row r="1073" spans="1:2" x14ac:dyDescent="0.25">
      <c r="A1073">
        <v>151802</v>
      </c>
      <c r="B1073" s="1" t="s">
        <v>7402</v>
      </c>
    </row>
    <row r="1074" spans="1:2" x14ac:dyDescent="0.25">
      <c r="A1074">
        <v>151901</v>
      </c>
      <c r="B1074" s="1" t="s">
        <v>7402</v>
      </c>
    </row>
    <row r="1075" spans="1:2" x14ac:dyDescent="0.25">
      <c r="A1075">
        <v>151933</v>
      </c>
      <c r="B1075" s="1" t="s">
        <v>7402</v>
      </c>
    </row>
    <row r="1076" spans="1:2" x14ac:dyDescent="0.25">
      <c r="A1076">
        <v>152028</v>
      </c>
      <c r="B1076" s="1" t="s">
        <v>7402</v>
      </c>
    </row>
    <row r="1077" spans="1:2" x14ac:dyDescent="0.25">
      <c r="A1077">
        <v>152121</v>
      </c>
      <c r="B1077" s="1" t="s">
        <v>7402</v>
      </c>
    </row>
    <row r="1078" spans="1:2" x14ac:dyDescent="0.25">
      <c r="A1078">
        <v>152219</v>
      </c>
      <c r="B1078" s="1" t="s">
        <v>7402</v>
      </c>
    </row>
    <row r="1079" spans="1:2" x14ac:dyDescent="0.25">
      <c r="A1079">
        <v>152221</v>
      </c>
      <c r="B1079" s="1" t="s">
        <v>7402</v>
      </c>
    </row>
    <row r="1080" spans="1:2" x14ac:dyDescent="0.25">
      <c r="A1080">
        <v>152249</v>
      </c>
      <c r="B1080" s="1" t="s">
        <v>7402</v>
      </c>
    </row>
    <row r="1081" spans="1:2" x14ac:dyDescent="0.25">
      <c r="A1081">
        <v>152282</v>
      </c>
      <c r="B1081" s="1" t="s">
        <v>7402</v>
      </c>
    </row>
    <row r="1082" spans="1:2" x14ac:dyDescent="0.25">
      <c r="A1082">
        <v>152286</v>
      </c>
      <c r="B1082" s="1" t="s">
        <v>7402</v>
      </c>
    </row>
    <row r="1083" spans="1:2" x14ac:dyDescent="0.25">
      <c r="A1083">
        <v>152287</v>
      </c>
      <c r="B1083" s="1" t="s">
        <v>7402</v>
      </c>
    </row>
    <row r="1084" spans="1:2" x14ac:dyDescent="0.25">
      <c r="A1084">
        <v>152317</v>
      </c>
      <c r="B1084" s="1" t="s">
        <v>7402</v>
      </c>
    </row>
    <row r="1085" spans="1:2" x14ac:dyDescent="0.25">
      <c r="A1085">
        <v>152346</v>
      </c>
      <c r="B1085" s="1" t="s">
        <v>7402</v>
      </c>
    </row>
    <row r="1086" spans="1:2" x14ac:dyDescent="0.25">
      <c r="A1086">
        <v>152382</v>
      </c>
      <c r="B1086" s="1" t="s">
        <v>7402</v>
      </c>
    </row>
    <row r="1087" spans="1:2" x14ac:dyDescent="0.25">
      <c r="A1087">
        <v>152504</v>
      </c>
      <c r="B1087" s="1" t="s">
        <v>7402</v>
      </c>
    </row>
    <row r="1088" spans="1:2" x14ac:dyDescent="0.25">
      <c r="A1088">
        <v>152510</v>
      </c>
      <c r="B1088" s="1" t="s">
        <v>7402</v>
      </c>
    </row>
    <row r="1089" spans="1:2" x14ac:dyDescent="0.25">
      <c r="A1089">
        <v>152667</v>
      </c>
      <c r="B1089" s="1" t="s">
        <v>7402</v>
      </c>
    </row>
    <row r="1090" spans="1:2" x14ac:dyDescent="0.25">
      <c r="A1090">
        <v>152761</v>
      </c>
      <c r="B1090" s="1" t="s">
        <v>7402</v>
      </c>
    </row>
    <row r="1091" spans="1:2" x14ac:dyDescent="0.25">
      <c r="A1091">
        <v>152826</v>
      </c>
      <c r="B1091" s="1" t="s">
        <v>7402</v>
      </c>
    </row>
    <row r="1092" spans="1:2" x14ac:dyDescent="0.25">
      <c r="A1092">
        <v>152895</v>
      </c>
      <c r="B1092" s="1" t="s">
        <v>7402</v>
      </c>
    </row>
    <row r="1093" spans="1:2" x14ac:dyDescent="0.25">
      <c r="A1093">
        <v>152957</v>
      </c>
      <c r="B1093" s="1" t="s">
        <v>7402</v>
      </c>
    </row>
    <row r="1094" spans="1:2" x14ac:dyDescent="0.25">
      <c r="A1094">
        <v>152958</v>
      </c>
      <c r="B1094" s="1" t="s">
        <v>7402</v>
      </c>
    </row>
    <row r="1095" spans="1:2" x14ac:dyDescent="0.25">
      <c r="A1095">
        <v>153016</v>
      </c>
      <c r="B1095" s="1" t="s">
        <v>7402</v>
      </c>
    </row>
    <row r="1096" spans="1:2" x14ac:dyDescent="0.25">
      <c r="A1096">
        <v>153081</v>
      </c>
      <c r="B1096" s="1" t="s">
        <v>7402</v>
      </c>
    </row>
    <row r="1097" spans="1:2" x14ac:dyDescent="0.25">
      <c r="A1097">
        <v>153144</v>
      </c>
      <c r="B1097" s="1" t="s">
        <v>7402</v>
      </c>
    </row>
    <row r="1098" spans="1:2" x14ac:dyDescent="0.25">
      <c r="A1098">
        <v>153149</v>
      </c>
      <c r="B1098" s="1" t="s">
        <v>7402</v>
      </c>
    </row>
    <row r="1099" spans="1:2" x14ac:dyDescent="0.25">
      <c r="A1099">
        <v>153151</v>
      </c>
      <c r="B1099" s="1" t="s">
        <v>7402</v>
      </c>
    </row>
    <row r="1100" spans="1:2" x14ac:dyDescent="0.25">
      <c r="A1100">
        <v>153310</v>
      </c>
      <c r="B1100" s="1" t="s">
        <v>7402</v>
      </c>
    </row>
    <row r="1101" spans="1:2" x14ac:dyDescent="0.25">
      <c r="A1101">
        <v>153403</v>
      </c>
      <c r="B1101" s="1" t="s">
        <v>7402</v>
      </c>
    </row>
    <row r="1102" spans="1:2" x14ac:dyDescent="0.25">
      <c r="A1102">
        <v>153433</v>
      </c>
      <c r="B1102" s="1" t="s">
        <v>7402</v>
      </c>
    </row>
    <row r="1103" spans="1:2" x14ac:dyDescent="0.25">
      <c r="A1103">
        <v>153564</v>
      </c>
      <c r="B1103" s="1" t="s">
        <v>7402</v>
      </c>
    </row>
    <row r="1104" spans="1:2" x14ac:dyDescent="0.25">
      <c r="A1104">
        <v>153567</v>
      </c>
      <c r="B1104" s="1" t="s">
        <v>7402</v>
      </c>
    </row>
    <row r="1105" spans="1:2" x14ac:dyDescent="0.25">
      <c r="A1105">
        <v>153726</v>
      </c>
      <c r="B1105" s="1" t="s">
        <v>7402</v>
      </c>
    </row>
    <row r="1106" spans="1:2" x14ac:dyDescent="0.25">
      <c r="A1106">
        <v>153757</v>
      </c>
      <c r="B1106" s="1" t="s">
        <v>7402</v>
      </c>
    </row>
    <row r="1107" spans="1:2" x14ac:dyDescent="0.25">
      <c r="A1107">
        <v>153759</v>
      </c>
      <c r="B1107" s="1" t="s">
        <v>7402</v>
      </c>
    </row>
    <row r="1108" spans="1:2" x14ac:dyDescent="0.25">
      <c r="A1108">
        <v>153784</v>
      </c>
      <c r="B1108" s="1" t="s">
        <v>7402</v>
      </c>
    </row>
    <row r="1109" spans="1:2" x14ac:dyDescent="0.25">
      <c r="A1109">
        <v>153786</v>
      </c>
      <c r="B1109" s="1" t="s">
        <v>7402</v>
      </c>
    </row>
    <row r="1110" spans="1:2" x14ac:dyDescent="0.25">
      <c r="A1110">
        <v>153851</v>
      </c>
      <c r="B1110" s="1" t="s">
        <v>7402</v>
      </c>
    </row>
    <row r="1111" spans="1:2" x14ac:dyDescent="0.25">
      <c r="A1111">
        <v>153915</v>
      </c>
      <c r="B1111" s="1" t="s">
        <v>7402</v>
      </c>
    </row>
    <row r="1112" spans="1:2" x14ac:dyDescent="0.25">
      <c r="A1112">
        <v>154040</v>
      </c>
      <c r="B1112" s="1" t="s">
        <v>7402</v>
      </c>
    </row>
    <row r="1113" spans="1:2" x14ac:dyDescent="0.25">
      <c r="A1113">
        <v>154072</v>
      </c>
      <c r="B1113" s="1" t="s">
        <v>7402</v>
      </c>
    </row>
    <row r="1114" spans="1:2" x14ac:dyDescent="0.25">
      <c r="A1114">
        <v>154171</v>
      </c>
      <c r="B1114" s="1" t="s">
        <v>7402</v>
      </c>
    </row>
    <row r="1115" spans="1:2" x14ac:dyDescent="0.25">
      <c r="A1115">
        <v>154233</v>
      </c>
      <c r="B1115" s="1" t="s">
        <v>7402</v>
      </c>
    </row>
    <row r="1116" spans="1:2" x14ac:dyDescent="0.25">
      <c r="A1116">
        <v>154237</v>
      </c>
      <c r="B1116" s="1" t="s">
        <v>7402</v>
      </c>
    </row>
    <row r="1117" spans="1:2" x14ac:dyDescent="0.25">
      <c r="A1117">
        <v>154552</v>
      </c>
      <c r="B1117" s="1" t="s">
        <v>7402</v>
      </c>
    </row>
    <row r="1118" spans="1:2" x14ac:dyDescent="0.25">
      <c r="A1118">
        <v>154619</v>
      </c>
      <c r="B1118" s="1" t="s">
        <v>7402</v>
      </c>
    </row>
    <row r="1119" spans="1:2" x14ac:dyDescent="0.25">
      <c r="A1119">
        <v>154620</v>
      </c>
      <c r="B1119" s="1" t="s">
        <v>7402</v>
      </c>
    </row>
    <row r="1120" spans="1:2" x14ac:dyDescent="0.25">
      <c r="A1120">
        <v>154650</v>
      </c>
      <c r="B1120" s="1" t="s">
        <v>7402</v>
      </c>
    </row>
    <row r="1121" spans="1:2" x14ac:dyDescent="0.25">
      <c r="A1121">
        <v>154684</v>
      </c>
      <c r="B1121" s="1" t="s">
        <v>7402</v>
      </c>
    </row>
    <row r="1122" spans="1:2" x14ac:dyDescent="0.25">
      <c r="A1122">
        <v>154687</v>
      </c>
      <c r="B1122" s="1" t="s">
        <v>7402</v>
      </c>
    </row>
    <row r="1123" spans="1:2" x14ac:dyDescent="0.25">
      <c r="A1123">
        <v>154751</v>
      </c>
      <c r="B1123" s="1" t="s">
        <v>7402</v>
      </c>
    </row>
    <row r="1124" spans="1:2" x14ac:dyDescent="0.25">
      <c r="A1124">
        <v>154845</v>
      </c>
      <c r="B1124" s="1" t="s">
        <v>7402</v>
      </c>
    </row>
    <row r="1125" spans="1:2" x14ac:dyDescent="0.25">
      <c r="A1125">
        <v>154876</v>
      </c>
      <c r="B1125" s="1" t="s">
        <v>7402</v>
      </c>
    </row>
    <row r="1126" spans="1:2" x14ac:dyDescent="0.25">
      <c r="A1126">
        <v>154878</v>
      </c>
      <c r="B1126" s="1" t="s">
        <v>7402</v>
      </c>
    </row>
    <row r="1127" spans="1:2" x14ac:dyDescent="0.25">
      <c r="A1127">
        <v>155069</v>
      </c>
      <c r="B1127" s="1" t="s">
        <v>7402</v>
      </c>
    </row>
    <row r="1128" spans="1:2" x14ac:dyDescent="0.25">
      <c r="A1128">
        <v>155131</v>
      </c>
      <c r="B1128" s="1" t="s">
        <v>7402</v>
      </c>
    </row>
    <row r="1129" spans="1:2" x14ac:dyDescent="0.25">
      <c r="A1129">
        <v>155295</v>
      </c>
      <c r="B1129" s="1" t="s">
        <v>7402</v>
      </c>
    </row>
    <row r="1130" spans="1:2" x14ac:dyDescent="0.25">
      <c r="A1130">
        <v>155323</v>
      </c>
      <c r="B1130" s="1" t="s">
        <v>7402</v>
      </c>
    </row>
    <row r="1131" spans="1:2" x14ac:dyDescent="0.25">
      <c r="A1131">
        <v>155418</v>
      </c>
      <c r="B1131" s="1" t="s">
        <v>7402</v>
      </c>
    </row>
    <row r="1132" spans="1:2" x14ac:dyDescent="0.25">
      <c r="A1132">
        <v>155420</v>
      </c>
      <c r="B1132" s="1" t="s">
        <v>7402</v>
      </c>
    </row>
    <row r="1133" spans="1:2" x14ac:dyDescent="0.25">
      <c r="A1133">
        <v>155451</v>
      </c>
      <c r="B1133" s="1" t="s">
        <v>7402</v>
      </c>
    </row>
    <row r="1134" spans="1:2" x14ac:dyDescent="0.25">
      <c r="A1134">
        <v>155455</v>
      </c>
      <c r="B1134" s="1" t="s">
        <v>7402</v>
      </c>
    </row>
    <row r="1135" spans="1:2" x14ac:dyDescent="0.25">
      <c r="A1135">
        <v>155519</v>
      </c>
      <c r="B1135" s="1" t="s">
        <v>7402</v>
      </c>
    </row>
    <row r="1136" spans="1:2" x14ac:dyDescent="0.25">
      <c r="A1136">
        <v>155641</v>
      </c>
      <c r="B1136" s="1" t="s">
        <v>7402</v>
      </c>
    </row>
    <row r="1137" spans="1:2" x14ac:dyDescent="0.25">
      <c r="A1137">
        <v>155647</v>
      </c>
      <c r="B1137" s="1" t="s">
        <v>7402</v>
      </c>
    </row>
    <row r="1138" spans="1:2" x14ac:dyDescent="0.25">
      <c r="A1138">
        <v>155675</v>
      </c>
      <c r="B1138" s="1" t="s">
        <v>7402</v>
      </c>
    </row>
    <row r="1139" spans="1:2" x14ac:dyDescent="0.25">
      <c r="A1139">
        <v>155741</v>
      </c>
      <c r="B1139" s="1" t="s">
        <v>7402</v>
      </c>
    </row>
    <row r="1140" spans="1:2" x14ac:dyDescent="0.25">
      <c r="A1140">
        <v>155800</v>
      </c>
      <c r="B1140" s="1" t="s">
        <v>7402</v>
      </c>
    </row>
    <row r="1141" spans="1:2" x14ac:dyDescent="0.25">
      <c r="A1141">
        <v>155804</v>
      </c>
      <c r="B1141" s="1" t="s">
        <v>7402</v>
      </c>
    </row>
    <row r="1142" spans="1:2" x14ac:dyDescent="0.25">
      <c r="A1142">
        <v>155834</v>
      </c>
      <c r="B1142" s="1" t="s">
        <v>7402</v>
      </c>
    </row>
    <row r="1143" spans="1:2" x14ac:dyDescent="0.25">
      <c r="A1143">
        <v>155868</v>
      </c>
      <c r="B1143" s="1" t="s">
        <v>7402</v>
      </c>
    </row>
    <row r="1144" spans="1:2" x14ac:dyDescent="0.25">
      <c r="A1144">
        <v>155929</v>
      </c>
      <c r="B1144" s="1" t="s">
        <v>7402</v>
      </c>
    </row>
    <row r="1145" spans="1:2" x14ac:dyDescent="0.25">
      <c r="A1145">
        <v>155999</v>
      </c>
      <c r="B1145" s="1" t="s">
        <v>7402</v>
      </c>
    </row>
    <row r="1146" spans="1:2" x14ac:dyDescent="0.25">
      <c r="A1146">
        <v>156031</v>
      </c>
      <c r="B1146" s="1" t="s">
        <v>7402</v>
      </c>
    </row>
    <row r="1147" spans="1:2" x14ac:dyDescent="0.25">
      <c r="A1147">
        <v>156090</v>
      </c>
      <c r="B1147" s="1" t="s">
        <v>7402</v>
      </c>
    </row>
    <row r="1148" spans="1:2" x14ac:dyDescent="0.25">
      <c r="A1148">
        <v>156126</v>
      </c>
      <c r="B1148" s="1" t="s">
        <v>7402</v>
      </c>
    </row>
    <row r="1149" spans="1:2" x14ac:dyDescent="0.25">
      <c r="A1149">
        <v>156159</v>
      </c>
      <c r="B1149" s="1" t="s">
        <v>7402</v>
      </c>
    </row>
    <row r="1150" spans="1:2" x14ac:dyDescent="0.25">
      <c r="A1150">
        <v>156184</v>
      </c>
      <c r="B1150" s="1" t="s">
        <v>7402</v>
      </c>
    </row>
    <row r="1151" spans="1:2" x14ac:dyDescent="0.25">
      <c r="A1151">
        <v>156186</v>
      </c>
      <c r="B1151" s="1" t="s">
        <v>7402</v>
      </c>
    </row>
    <row r="1152" spans="1:2" x14ac:dyDescent="0.25">
      <c r="A1152">
        <v>156189</v>
      </c>
      <c r="B1152" s="1" t="s">
        <v>7402</v>
      </c>
    </row>
    <row r="1153" spans="1:2" x14ac:dyDescent="0.25">
      <c r="A1153">
        <v>156219</v>
      </c>
      <c r="B1153" s="1" t="s">
        <v>7402</v>
      </c>
    </row>
    <row r="1154" spans="1:2" x14ac:dyDescent="0.25">
      <c r="A1154">
        <v>156220</v>
      </c>
      <c r="B1154" s="1" t="s">
        <v>7402</v>
      </c>
    </row>
    <row r="1155" spans="1:2" x14ac:dyDescent="0.25">
      <c r="A1155">
        <v>156287</v>
      </c>
      <c r="B1155" s="1" t="s">
        <v>7402</v>
      </c>
    </row>
    <row r="1156" spans="1:2" x14ac:dyDescent="0.25">
      <c r="A1156">
        <v>156477</v>
      </c>
      <c r="B1156" s="1" t="s">
        <v>7402</v>
      </c>
    </row>
    <row r="1157" spans="1:2" x14ac:dyDescent="0.25">
      <c r="A1157">
        <v>156478</v>
      </c>
      <c r="B1157" s="1" t="s">
        <v>7402</v>
      </c>
    </row>
    <row r="1158" spans="1:2" x14ac:dyDescent="0.25">
      <c r="A1158">
        <v>156541</v>
      </c>
      <c r="B1158" s="1" t="s">
        <v>7402</v>
      </c>
    </row>
    <row r="1159" spans="1:2" x14ac:dyDescent="0.25">
      <c r="A1159">
        <v>156568</v>
      </c>
      <c r="B1159" s="1" t="s">
        <v>7402</v>
      </c>
    </row>
    <row r="1160" spans="1:2" x14ac:dyDescent="0.25">
      <c r="A1160">
        <v>156604</v>
      </c>
      <c r="B1160" s="1" t="s">
        <v>7402</v>
      </c>
    </row>
    <row r="1161" spans="1:2" x14ac:dyDescent="0.25">
      <c r="A1161">
        <v>156605</v>
      </c>
      <c r="B1161" s="1" t="s">
        <v>7402</v>
      </c>
    </row>
    <row r="1162" spans="1:2" x14ac:dyDescent="0.25">
      <c r="A1162">
        <v>156606</v>
      </c>
      <c r="B1162" s="1" t="s">
        <v>7402</v>
      </c>
    </row>
    <row r="1163" spans="1:2" x14ac:dyDescent="0.25">
      <c r="A1163">
        <v>156729</v>
      </c>
      <c r="B1163" s="1" t="s">
        <v>7402</v>
      </c>
    </row>
    <row r="1164" spans="1:2" x14ac:dyDescent="0.25">
      <c r="A1164">
        <v>156862</v>
      </c>
      <c r="B1164" s="1" t="s">
        <v>7402</v>
      </c>
    </row>
    <row r="1165" spans="1:2" x14ac:dyDescent="0.25">
      <c r="A1165">
        <v>156987</v>
      </c>
      <c r="B1165" s="1" t="s">
        <v>7402</v>
      </c>
    </row>
    <row r="1166" spans="1:2" x14ac:dyDescent="0.25">
      <c r="A1166">
        <v>156988</v>
      </c>
      <c r="B1166" s="1" t="s">
        <v>7402</v>
      </c>
    </row>
    <row r="1167" spans="1:2" x14ac:dyDescent="0.25">
      <c r="A1167">
        <v>157087</v>
      </c>
      <c r="B1167" s="1" t="s">
        <v>7402</v>
      </c>
    </row>
    <row r="1168" spans="1:2" x14ac:dyDescent="0.25">
      <c r="A1168">
        <v>157180</v>
      </c>
      <c r="B1168" s="1" t="s">
        <v>7402</v>
      </c>
    </row>
    <row r="1169" spans="1:2" x14ac:dyDescent="0.25">
      <c r="A1169">
        <v>157215</v>
      </c>
      <c r="B1169" s="1" t="s">
        <v>7402</v>
      </c>
    </row>
    <row r="1170" spans="1:2" x14ac:dyDescent="0.25">
      <c r="A1170">
        <v>157337</v>
      </c>
      <c r="B1170" s="1" t="s">
        <v>7402</v>
      </c>
    </row>
    <row r="1171" spans="1:2" x14ac:dyDescent="0.25">
      <c r="A1171">
        <v>157338</v>
      </c>
      <c r="B1171" s="1" t="s">
        <v>7402</v>
      </c>
    </row>
    <row r="1172" spans="1:2" x14ac:dyDescent="0.25">
      <c r="A1172">
        <v>157400</v>
      </c>
      <c r="B1172" s="1" t="s">
        <v>7402</v>
      </c>
    </row>
    <row r="1173" spans="1:2" x14ac:dyDescent="0.25">
      <c r="A1173">
        <v>157402</v>
      </c>
      <c r="B1173" s="1" t="s">
        <v>7402</v>
      </c>
    </row>
    <row r="1174" spans="1:2" x14ac:dyDescent="0.25">
      <c r="A1174">
        <v>157406</v>
      </c>
      <c r="B1174" s="1" t="s">
        <v>7402</v>
      </c>
    </row>
    <row r="1175" spans="1:2" x14ac:dyDescent="0.25">
      <c r="A1175">
        <v>157435</v>
      </c>
      <c r="B1175" s="1" t="s">
        <v>7402</v>
      </c>
    </row>
    <row r="1176" spans="1:2" x14ac:dyDescent="0.25">
      <c r="A1176">
        <v>157438</v>
      </c>
      <c r="B1176" s="1" t="s">
        <v>7402</v>
      </c>
    </row>
    <row r="1177" spans="1:2" x14ac:dyDescent="0.25">
      <c r="A1177">
        <v>157497</v>
      </c>
      <c r="B1177" s="1" t="s">
        <v>7402</v>
      </c>
    </row>
    <row r="1178" spans="1:2" x14ac:dyDescent="0.25">
      <c r="A1178">
        <v>157499</v>
      </c>
      <c r="B1178" s="1" t="s">
        <v>7402</v>
      </c>
    </row>
    <row r="1179" spans="1:2" x14ac:dyDescent="0.25">
      <c r="A1179">
        <v>157562</v>
      </c>
      <c r="B1179" s="1" t="s">
        <v>7402</v>
      </c>
    </row>
    <row r="1180" spans="1:2" x14ac:dyDescent="0.25">
      <c r="A1180">
        <v>157565</v>
      </c>
      <c r="B1180" s="1" t="s">
        <v>7402</v>
      </c>
    </row>
    <row r="1181" spans="1:2" x14ac:dyDescent="0.25">
      <c r="A1181">
        <v>157597</v>
      </c>
      <c r="B1181" s="1" t="s">
        <v>7402</v>
      </c>
    </row>
    <row r="1182" spans="1:2" x14ac:dyDescent="0.25">
      <c r="A1182">
        <v>157659</v>
      </c>
      <c r="B1182" s="1" t="s">
        <v>7402</v>
      </c>
    </row>
    <row r="1183" spans="1:2" x14ac:dyDescent="0.25">
      <c r="A1183">
        <v>157689</v>
      </c>
      <c r="B1183" s="1" t="s">
        <v>7402</v>
      </c>
    </row>
    <row r="1184" spans="1:2" x14ac:dyDescent="0.25">
      <c r="A1184">
        <v>157753</v>
      </c>
      <c r="B1184" s="1" t="s">
        <v>7402</v>
      </c>
    </row>
    <row r="1185" spans="1:2" x14ac:dyDescent="0.25">
      <c r="A1185">
        <v>157791</v>
      </c>
      <c r="B1185" s="1" t="s">
        <v>7402</v>
      </c>
    </row>
    <row r="1186" spans="1:2" x14ac:dyDescent="0.25">
      <c r="A1186">
        <v>157822</v>
      </c>
      <c r="B1186" s="1" t="s">
        <v>7402</v>
      </c>
    </row>
    <row r="1187" spans="1:2" x14ac:dyDescent="0.25">
      <c r="A1187">
        <v>157853</v>
      </c>
      <c r="B1187" s="1" t="s">
        <v>7402</v>
      </c>
    </row>
    <row r="1188" spans="1:2" x14ac:dyDescent="0.25">
      <c r="A1188">
        <v>157882</v>
      </c>
      <c r="B1188" s="1" t="s">
        <v>7402</v>
      </c>
    </row>
    <row r="1189" spans="1:2" x14ac:dyDescent="0.25">
      <c r="A1189">
        <v>157979</v>
      </c>
      <c r="B1189" s="1" t="s">
        <v>7402</v>
      </c>
    </row>
    <row r="1190" spans="1:2" x14ac:dyDescent="0.25">
      <c r="A1190">
        <v>158047</v>
      </c>
      <c r="B1190" s="1" t="s">
        <v>7402</v>
      </c>
    </row>
    <row r="1191" spans="1:2" x14ac:dyDescent="0.25">
      <c r="A1191">
        <v>158110</v>
      </c>
      <c r="B1191" s="1" t="s">
        <v>7402</v>
      </c>
    </row>
    <row r="1192" spans="1:2" x14ac:dyDescent="0.25">
      <c r="A1192">
        <v>158136</v>
      </c>
      <c r="B1192" s="1" t="s">
        <v>7402</v>
      </c>
    </row>
    <row r="1193" spans="1:2" x14ac:dyDescent="0.25">
      <c r="A1193">
        <v>158139</v>
      </c>
      <c r="B1193" s="1" t="s">
        <v>7402</v>
      </c>
    </row>
    <row r="1194" spans="1:2" x14ac:dyDescent="0.25">
      <c r="A1194">
        <v>158173</v>
      </c>
      <c r="B1194" s="1" t="s">
        <v>7402</v>
      </c>
    </row>
    <row r="1195" spans="1:2" x14ac:dyDescent="0.25">
      <c r="A1195">
        <v>158200</v>
      </c>
      <c r="B1195" s="1" t="s">
        <v>7402</v>
      </c>
    </row>
    <row r="1196" spans="1:2" x14ac:dyDescent="0.25">
      <c r="A1196">
        <v>158300</v>
      </c>
      <c r="B1196" s="1" t="s">
        <v>7402</v>
      </c>
    </row>
    <row r="1197" spans="1:2" x14ac:dyDescent="0.25">
      <c r="A1197">
        <v>158302</v>
      </c>
      <c r="B1197" s="1" t="s">
        <v>7402</v>
      </c>
    </row>
    <row r="1198" spans="1:2" x14ac:dyDescent="0.25">
      <c r="A1198">
        <v>158430</v>
      </c>
      <c r="B1198" s="1" t="s">
        <v>7402</v>
      </c>
    </row>
    <row r="1199" spans="1:2" x14ac:dyDescent="0.25">
      <c r="A1199">
        <v>158492</v>
      </c>
      <c r="B1199" s="1" t="s">
        <v>7402</v>
      </c>
    </row>
    <row r="1200" spans="1:2" x14ac:dyDescent="0.25">
      <c r="A1200">
        <v>158494</v>
      </c>
      <c r="B1200" s="1" t="s">
        <v>7402</v>
      </c>
    </row>
    <row r="1201" spans="1:2" x14ac:dyDescent="0.25">
      <c r="A1201">
        <v>158584</v>
      </c>
      <c r="B1201" s="1" t="s">
        <v>7402</v>
      </c>
    </row>
    <row r="1202" spans="1:2" x14ac:dyDescent="0.25">
      <c r="A1202">
        <v>158590</v>
      </c>
      <c r="B1202" s="1" t="s">
        <v>7402</v>
      </c>
    </row>
    <row r="1203" spans="1:2" x14ac:dyDescent="0.25">
      <c r="A1203">
        <v>158652</v>
      </c>
      <c r="B1203" s="1" t="s">
        <v>7402</v>
      </c>
    </row>
    <row r="1204" spans="1:2" x14ac:dyDescent="0.25">
      <c r="A1204">
        <v>158684</v>
      </c>
      <c r="B1204" s="1" t="s">
        <v>7402</v>
      </c>
    </row>
    <row r="1205" spans="1:2" x14ac:dyDescent="0.25">
      <c r="A1205">
        <v>158713</v>
      </c>
      <c r="B1205" s="1" t="s">
        <v>7402</v>
      </c>
    </row>
    <row r="1206" spans="1:2" x14ac:dyDescent="0.25">
      <c r="A1206">
        <v>158875</v>
      </c>
      <c r="B1206" s="1" t="s">
        <v>7402</v>
      </c>
    </row>
    <row r="1207" spans="1:2" x14ac:dyDescent="0.25">
      <c r="A1207">
        <v>158878</v>
      </c>
      <c r="B1207" s="1" t="s">
        <v>7402</v>
      </c>
    </row>
    <row r="1208" spans="1:2" x14ac:dyDescent="0.25">
      <c r="A1208">
        <v>158908</v>
      </c>
      <c r="B1208" s="1" t="s">
        <v>7402</v>
      </c>
    </row>
    <row r="1209" spans="1:2" x14ac:dyDescent="0.25">
      <c r="A1209">
        <v>158968</v>
      </c>
      <c r="B1209" s="1" t="s">
        <v>7402</v>
      </c>
    </row>
    <row r="1210" spans="1:2" x14ac:dyDescent="0.25">
      <c r="A1210">
        <v>159034</v>
      </c>
      <c r="B1210" s="1" t="s">
        <v>7402</v>
      </c>
    </row>
    <row r="1211" spans="1:2" x14ac:dyDescent="0.25">
      <c r="A1211">
        <v>159068</v>
      </c>
      <c r="B1211" s="1" t="s">
        <v>7402</v>
      </c>
    </row>
    <row r="1212" spans="1:2" x14ac:dyDescent="0.25">
      <c r="A1212">
        <v>159099</v>
      </c>
      <c r="B1212" s="1" t="s">
        <v>7402</v>
      </c>
    </row>
    <row r="1213" spans="1:2" x14ac:dyDescent="0.25">
      <c r="A1213">
        <v>159103</v>
      </c>
      <c r="B1213" s="1" t="s">
        <v>7402</v>
      </c>
    </row>
    <row r="1214" spans="1:2" x14ac:dyDescent="0.25">
      <c r="A1214">
        <v>159196</v>
      </c>
      <c r="B1214" s="1" t="s">
        <v>7402</v>
      </c>
    </row>
    <row r="1215" spans="1:2" x14ac:dyDescent="0.25">
      <c r="A1215">
        <v>159292</v>
      </c>
      <c r="B1215" s="1" t="s">
        <v>7402</v>
      </c>
    </row>
    <row r="1216" spans="1:2" x14ac:dyDescent="0.25">
      <c r="A1216">
        <v>159387</v>
      </c>
      <c r="B1216" s="1" t="s">
        <v>7402</v>
      </c>
    </row>
    <row r="1217" spans="1:2" x14ac:dyDescent="0.25">
      <c r="A1217">
        <v>159484</v>
      </c>
      <c r="B1217" s="1" t="s">
        <v>7402</v>
      </c>
    </row>
    <row r="1218" spans="1:2" x14ac:dyDescent="0.25">
      <c r="A1218">
        <v>159640</v>
      </c>
      <c r="B1218" s="1" t="s">
        <v>7402</v>
      </c>
    </row>
    <row r="1219" spans="1:2" x14ac:dyDescent="0.25">
      <c r="A1219">
        <v>159646</v>
      </c>
      <c r="B1219" s="1" t="s">
        <v>7402</v>
      </c>
    </row>
    <row r="1220" spans="1:2" x14ac:dyDescent="0.25">
      <c r="A1220">
        <v>159838</v>
      </c>
      <c r="B1220" s="1" t="s">
        <v>7402</v>
      </c>
    </row>
    <row r="1221" spans="1:2" x14ac:dyDescent="0.25">
      <c r="A1221">
        <v>159866</v>
      </c>
      <c r="B1221" s="1" t="s">
        <v>7402</v>
      </c>
    </row>
    <row r="1222" spans="1:2" x14ac:dyDescent="0.25">
      <c r="A1222">
        <v>159992</v>
      </c>
      <c r="B1222" s="1" t="s">
        <v>7402</v>
      </c>
    </row>
    <row r="1223" spans="1:2" x14ac:dyDescent="0.25">
      <c r="A1223">
        <v>159997</v>
      </c>
      <c r="B1223" s="1" t="s">
        <v>7402</v>
      </c>
    </row>
    <row r="1224" spans="1:2" x14ac:dyDescent="0.25">
      <c r="A1224">
        <v>160025</v>
      </c>
      <c r="B1224" s="1" t="s">
        <v>7402</v>
      </c>
    </row>
    <row r="1225" spans="1:2" x14ac:dyDescent="0.25">
      <c r="A1225">
        <v>160095</v>
      </c>
      <c r="B1225" s="1" t="s">
        <v>7402</v>
      </c>
    </row>
    <row r="1226" spans="1:2" x14ac:dyDescent="0.25">
      <c r="A1226">
        <v>160127</v>
      </c>
      <c r="B1226" s="1" t="s">
        <v>7402</v>
      </c>
    </row>
    <row r="1227" spans="1:2" x14ac:dyDescent="0.25">
      <c r="A1227">
        <v>160188</v>
      </c>
      <c r="B1227" s="1" t="s">
        <v>7402</v>
      </c>
    </row>
    <row r="1228" spans="1:2" x14ac:dyDescent="0.25">
      <c r="A1228">
        <v>160218</v>
      </c>
      <c r="B1228" s="1" t="s">
        <v>7402</v>
      </c>
    </row>
    <row r="1229" spans="1:2" x14ac:dyDescent="0.25">
      <c r="A1229">
        <v>160315</v>
      </c>
      <c r="B1229" s="1" t="s">
        <v>7402</v>
      </c>
    </row>
    <row r="1230" spans="1:2" x14ac:dyDescent="0.25">
      <c r="A1230">
        <v>160348</v>
      </c>
      <c r="B1230" s="1" t="s">
        <v>7402</v>
      </c>
    </row>
    <row r="1231" spans="1:2" x14ac:dyDescent="0.25">
      <c r="A1231">
        <v>160380</v>
      </c>
      <c r="B1231" s="1" t="s">
        <v>7402</v>
      </c>
    </row>
    <row r="1232" spans="1:2" x14ac:dyDescent="0.25">
      <c r="A1232">
        <v>160414</v>
      </c>
      <c r="B1232" s="1" t="s">
        <v>7402</v>
      </c>
    </row>
    <row r="1233" spans="1:2" x14ac:dyDescent="0.25">
      <c r="A1233">
        <v>160441</v>
      </c>
      <c r="B1233" s="1" t="s">
        <v>7402</v>
      </c>
    </row>
    <row r="1234" spans="1:2" x14ac:dyDescent="0.25">
      <c r="A1234">
        <v>160447</v>
      </c>
      <c r="B1234" s="1" t="s">
        <v>7402</v>
      </c>
    </row>
    <row r="1235" spans="1:2" x14ac:dyDescent="0.25">
      <c r="A1235">
        <v>160543</v>
      </c>
      <c r="B1235" s="1" t="s">
        <v>7402</v>
      </c>
    </row>
    <row r="1236" spans="1:2" x14ac:dyDescent="0.25">
      <c r="A1236">
        <v>160667</v>
      </c>
      <c r="B1236" s="1" t="s">
        <v>7402</v>
      </c>
    </row>
    <row r="1237" spans="1:2" x14ac:dyDescent="0.25">
      <c r="A1237">
        <v>160668</v>
      </c>
      <c r="B1237" s="1" t="s">
        <v>7402</v>
      </c>
    </row>
    <row r="1238" spans="1:2" x14ac:dyDescent="0.25">
      <c r="A1238">
        <v>160734</v>
      </c>
      <c r="B1238" s="1" t="s">
        <v>7402</v>
      </c>
    </row>
    <row r="1239" spans="1:2" x14ac:dyDescent="0.25">
      <c r="A1239">
        <v>160762</v>
      </c>
      <c r="B1239" s="1" t="s">
        <v>7402</v>
      </c>
    </row>
    <row r="1240" spans="1:2" x14ac:dyDescent="0.25">
      <c r="A1240">
        <v>160825</v>
      </c>
      <c r="B1240" s="1" t="s">
        <v>7402</v>
      </c>
    </row>
    <row r="1241" spans="1:2" x14ac:dyDescent="0.25">
      <c r="A1241">
        <v>160860</v>
      </c>
      <c r="B1241" s="1" t="s">
        <v>7402</v>
      </c>
    </row>
    <row r="1242" spans="1:2" x14ac:dyDescent="0.25">
      <c r="A1242">
        <v>160861</v>
      </c>
      <c r="B1242" s="1" t="s">
        <v>7402</v>
      </c>
    </row>
    <row r="1243" spans="1:2" x14ac:dyDescent="0.25">
      <c r="A1243">
        <v>160891</v>
      </c>
      <c r="B1243" s="1" t="s">
        <v>7402</v>
      </c>
    </row>
    <row r="1244" spans="1:2" x14ac:dyDescent="0.25">
      <c r="A1244">
        <v>160924</v>
      </c>
      <c r="B1244" s="1" t="s">
        <v>7402</v>
      </c>
    </row>
    <row r="1245" spans="1:2" x14ac:dyDescent="0.25">
      <c r="A1245">
        <v>161080</v>
      </c>
      <c r="B1245" s="1" t="s">
        <v>7402</v>
      </c>
    </row>
    <row r="1246" spans="1:2" x14ac:dyDescent="0.25">
      <c r="A1246">
        <v>161087</v>
      </c>
      <c r="B1246" s="1" t="s">
        <v>7402</v>
      </c>
    </row>
    <row r="1247" spans="1:2" x14ac:dyDescent="0.25">
      <c r="A1247">
        <v>161210</v>
      </c>
      <c r="B1247" s="1" t="s">
        <v>7402</v>
      </c>
    </row>
    <row r="1248" spans="1:2" x14ac:dyDescent="0.25">
      <c r="A1248">
        <v>161212</v>
      </c>
      <c r="B1248" s="1" t="s">
        <v>7402</v>
      </c>
    </row>
    <row r="1249" spans="1:2" x14ac:dyDescent="0.25">
      <c r="A1249">
        <v>161304</v>
      </c>
      <c r="B1249" s="1" t="s">
        <v>7402</v>
      </c>
    </row>
    <row r="1250" spans="1:2" x14ac:dyDescent="0.25">
      <c r="A1250">
        <v>161310</v>
      </c>
      <c r="B1250" s="1" t="s">
        <v>7402</v>
      </c>
    </row>
    <row r="1251" spans="1:2" x14ac:dyDescent="0.25">
      <c r="A1251">
        <v>161340</v>
      </c>
      <c r="B1251" s="1" t="s">
        <v>7402</v>
      </c>
    </row>
    <row r="1252" spans="1:2" x14ac:dyDescent="0.25">
      <c r="A1252">
        <v>161369</v>
      </c>
      <c r="B1252" s="1" t="s">
        <v>7402</v>
      </c>
    </row>
    <row r="1253" spans="1:2" x14ac:dyDescent="0.25">
      <c r="A1253">
        <v>161437</v>
      </c>
      <c r="B1253" s="1" t="s">
        <v>7402</v>
      </c>
    </row>
    <row r="1254" spans="1:2" x14ac:dyDescent="0.25">
      <c r="A1254">
        <v>161466</v>
      </c>
      <c r="B1254" s="1" t="s">
        <v>7402</v>
      </c>
    </row>
    <row r="1255" spans="1:2" x14ac:dyDescent="0.25">
      <c r="A1255">
        <v>161531</v>
      </c>
      <c r="B1255" s="1" t="s">
        <v>7402</v>
      </c>
    </row>
    <row r="1256" spans="1:2" x14ac:dyDescent="0.25">
      <c r="A1256">
        <v>161599</v>
      </c>
      <c r="B1256" s="1" t="s">
        <v>7402</v>
      </c>
    </row>
    <row r="1257" spans="1:2" x14ac:dyDescent="0.25">
      <c r="A1257">
        <v>161657</v>
      </c>
      <c r="B1257" s="1" t="s">
        <v>7402</v>
      </c>
    </row>
    <row r="1258" spans="1:2" x14ac:dyDescent="0.25">
      <c r="A1258">
        <v>161661</v>
      </c>
      <c r="B1258" s="1" t="s">
        <v>7402</v>
      </c>
    </row>
    <row r="1259" spans="1:2" x14ac:dyDescent="0.25">
      <c r="A1259">
        <v>161693</v>
      </c>
      <c r="B1259" s="1" t="s">
        <v>7402</v>
      </c>
    </row>
    <row r="1260" spans="1:2" x14ac:dyDescent="0.25">
      <c r="A1260">
        <v>161786</v>
      </c>
      <c r="B1260" s="1" t="s">
        <v>7402</v>
      </c>
    </row>
    <row r="1261" spans="1:2" x14ac:dyDescent="0.25">
      <c r="A1261">
        <v>161791</v>
      </c>
      <c r="B1261" s="1" t="s">
        <v>7402</v>
      </c>
    </row>
    <row r="1262" spans="1:2" x14ac:dyDescent="0.25">
      <c r="A1262">
        <v>161848</v>
      </c>
      <c r="B1262" s="1" t="s">
        <v>7402</v>
      </c>
    </row>
    <row r="1263" spans="1:2" x14ac:dyDescent="0.25">
      <c r="A1263">
        <v>161917</v>
      </c>
      <c r="B1263" s="1" t="s">
        <v>7402</v>
      </c>
    </row>
    <row r="1264" spans="1:2" x14ac:dyDescent="0.25">
      <c r="A1264">
        <v>161944</v>
      </c>
      <c r="B1264" s="1" t="s">
        <v>7402</v>
      </c>
    </row>
    <row r="1265" spans="1:2" x14ac:dyDescent="0.25">
      <c r="A1265">
        <v>161948</v>
      </c>
      <c r="B1265" s="1" t="s">
        <v>7402</v>
      </c>
    </row>
    <row r="1266" spans="1:2" x14ac:dyDescent="0.25">
      <c r="A1266">
        <v>161950</v>
      </c>
      <c r="B1266" s="1" t="s">
        <v>7402</v>
      </c>
    </row>
    <row r="1267" spans="1:2" x14ac:dyDescent="0.25">
      <c r="A1267">
        <v>162043</v>
      </c>
      <c r="B1267" s="1" t="s">
        <v>7402</v>
      </c>
    </row>
    <row r="1268" spans="1:2" x14ac:dyDescent="0.25">
      <c r="A1268">
        <v>162078</v>
      </c>
      <c r="B1268" s="1" t="s">
        <v>7402</v>
      </c>
    </row>
    <row r="1269" spans="1:2" x14ac:dyDescent="0.25">
      <c r="A1269">
        <v>162235</v>
      </c>
      <c r="B1269" s="1" t="s">
        <v>7402</v>
      </c>
    </row>
    <row r="1270" spans="1:2" x14ac:dyDescent="0.25">
      <c r="A1270">
        <v>162238</v>
      </c>
      <c r="B1270" s="1" t="s">
        <v>7402</v>
      </c>
    </row>
    <row r="1271" spans="1:2" x14ac:dyDescent="0.25">
      <c r="A1271">
        <v>162265</v>
      </c>
      <c r="B1271" s="1" t="s">
        <v>7402</v>
      </c>
    </row>
    <row r="1272" spans="1:2" x14ac:dyDescent="0.25">
      <c r="A1272">
        <v>162266</v>
      </c>
      <c r="B1272" s="1" t="s">
        <v>7402</v>
      </c>
    </row>
    <row r="1273" spans="1:2" x14ac:dyDescent="0.25">
      <c r="A1273">
        <v>162330</v>
      </c>
      <c r="B1273" s="1" t="s">
        <v>7402</v>
      </c>
    </row>
    <row r="1274" spans="1:2" x14ac:dyDescent="0.25">
      <c r="A1274">
        <v>162331</v>
      </c>
      <c r="B1274" s="1" t="s">
        <v>7402</v>
      </c>
    </row>
    <row r="1275" spans="1:2" x14ac:dyDescent="0.25">
      <c r="A1275">
        <v>162335</v>
      </c>
      <c r="B1275" s="1" t="s">
        <v>7402</v>
      </c>
    </row>
    <row r="1276" spans="1:2" x14ac:dyDescent="0.25">
      <c r="A1276">
        <v>162586</v>
      </c>
      <c r="B1276" s="1" t="s">
        <v>7402</v>
      </c>
    </row>
    <row r="1277" spans="1:2" x14ac:dyDescent="0.25">
      <c r="A1277">
        <v>162590</v>
      </c>
      <c r="B1277" s="1" t="s">
        <v>7402</v>
      </c>
    </row>
    <row r="1278" spans="1:2" x14ac:dyDescent="0.25">
      <c r="A1278">
        <v>162650</v>
      </c>
      <c r="B1278" s="1" t="s">
        <v>7402</v>
      </c>
    </row>
    <row r="1279" spans="1:2" x14ac:dyDescent="0.25">
      <c r="A1279">
        <v>162654</v>
      </c>
      <c r="B1279" s="1" t="s">
        <v>7402</v>
      </c>
    </row>
    <row r="1280" spans="1:2" x14ac:dyDescent="0.25">
      <c r="A1280">
        <v>162655</v>
      </c>
      <c r="B1280" s="1" t="s">
        <v>7402</v>
      </c>
    </row>
    <row r="1281" spans="1:2" x14ac:dyDescent="0.25">
      <c r="A1281">
        <v>162683</v>
      </c>
      <c r="B1281" s="1" t="s">
        <v>7402</v>
      </c>
    </row>
    <row r="1282" spans="1:2" x14ac:dyDescent="0.25">
      <c r="A1282">
        <v>162744</v>
      </c>
      <c r="B1282" s="1" t="s">
        <v>7402</v>
      </c>
    </row>
    <row r="1283" spans="1:2" x14ac:dyDescent="0.25">
      <c r="A1283">
        <v>162745</v>
      </c>
      <c r="B1283" s="1" t="s">
        <v>7402</v>
      </c>
    </row>
    <row r="1284" spans="1:2" x14ac:dyDescent="0.25">
      <c r="A1284">
        <v>162812</v>
      </c>
      <c r="B1284" s="1" t="s">
        <v>7402</v>
      </c>
    </row>
    <row r="1285" spans="1:2" x14ac:dyDescent="0.25">
      <c r="A1285">
        <v>162937</v>
      </c>
      <c r="B1285" s="1" t="s">
        <v>7402</v>
      </c>
    </row>
    <row r="1286" spans="1:2" x14ac:dyDescent="0.25">
      <c r="A1286">
        <v>162943</v>
      </c>
      <c r="B1286" s="1" t="s">
        <v>7402</v>
      </c>
    </row>
    <row r="1287" spans="1:2" x14ac:dyDescent="0.25">
      <c r="A1287">
        <v>163005</v>
      </c>
      <c r="B1287" s="1" t="s">
        <v>7402</v>
      </c>
    </row>
    <row r="1288" spans="1:2" x14ac:dyDescent="0.25">
      <c r="A1288">
        <v>163006</v>
      </c>
      <c r="B1288" s="1" t="s">
        <v>7402</v>
      </c>
    </row>
    <row r="1289" spans="1:2" x14ac:dyDescent="0.25">
      <c r="A1289">
        <v>163101</v>
      </c>
      <c r="B1289" s="1" t="s">
        <v>7402</v>
      </c>
    </row>
    <row r="1290" spans="1:2" x14ac:dyDescent="0.25">
      <c r="A1290">
        <v>163102</v>
      </c>
      <c r="B1290" s="1" t="s">
        <v>7402</v>
      </c>
    </row>
    <row r="1291" spans="1:2" x14ac:dyDescent="0.25">
      <c r="A1291">
        <v>163131</v>
      </c>
      <c r="B1291" s="1" t="s">
        <v>7402</v>
      </c>
    </row>
    <row r="1292" spans="1:2" x14ac:dyDescent="0.25">
      <c r="A1292">
        <v>163193</v>
      </c>
      <c r="B1292" s="1" t="s">
        <v>7402</v>
      </c>
    </row>
    <row r="1293" spans="1:2" x14ac:dyDescent="0.25">
      <c r="A1293">
        <v>163259</v>
      </c>
      <c r="B1293" s="1" t="s">
        <v>7402</v>
      </c>
    </row>
    <row r="1294" spans="1:2" x14ac:dyDescent="0.25">
      <c r="A1294">
        <v>163261</v>
      </c>
      <c r="B1294" s="1" t="s">
        <v>7402</v>
      </c>
    </row>
    <row r="1295" spans="1:2" x14ac:dyDescent="0.25">
      <c r="A1295">
        <v>163357</v>
      </c>
      <c r="B1295" s="1" t="s">
        <v>7402</v>
      </c>
    </row>
    <row r="1296" spans="1:2" x14ac:dyDescent="0.25">
      <c r="A1296">
        <v>163518</v>
      </c>
      <c r="B1296" s="1" t="s">
        <v>7402</v>
      </c>
    </row>
    <row r="1297" spans="1:2" x14ac:dyDescent="0.25">
      <c r="A1297">
        <v>163519</v>
      </c>
      <c r="B1297" s="1" t="s">
        <v>7402</v>
      </c>
    </row>
    <row r="1298" spans="1:2" x14ac:dyDescent="0.25">
      <c r="A1298">
        <v>163544</v>
      </c>
      <c r="B1298" s="1" t="s">
        <v>7402</v>
      </c>
    </row>
    <row r="1299" spans="1:2" x14ac:dyDescent="0.25">
      <c r="A1299">
        <v>163608</v>
      </c>
      <c r="B1299" s="1" t="s">
        <v>7402</v>
      </c>
    </row>
    <row r="1300" spans="1:2" x14ac:dyDescent="0.25">
      <c r="A1300">
        <v>163647</v>
      </c>
      <c r="B1300" s="1" t="s">
        <v>7402</v>
      </c>
    </row>
    <row r="1301" spans="1:2" x14ac:dyDescent="0.25">
      <c r="A1301">
        <v>163673</v>
      </c>
      <c r="B1301" s="1" t="s">
        <v>7402</v>
      </c>
    </row>
    <row r="1302" spans="1:2" x14ac:dyDescent="0.25">
      <c r="A1302">
        <v>163833</v>
      </c>
      <c r="B1302" s="1" t="s">
        <v>7402</v>
      </c>
    </row>
    <row r="1303" spans="1:2" x14ac:dyDescent="0.25">
      <c r="A1303">
        <v>163839</v>
      </c>
      <c r="B1303" s="1" t="s">
        <v>7402</v>
      </c>
    </row>
    <row r="1304" spans="1:2" x14ac:dyDescent="0.25">
      <c r="A1304">
        <v>163902</v>
      </c>
      <c r="B1304" s="1" t="s">
        <v>7402</v>
      </c>
    </row>
    <row r="1305" spans="1:2" x14ac:dyDescent="0.25">
      <c r="A1305">
        <v>163933</v>
      </c>
      <c r="B1305" s="1" t="s">
        <v>7402</v>
      </c>
    </row>
    <row r="1306" spans="1:2" x14ac:dyDescent="0.25">
      <c r="A1306">
        <v>164152</v>
      </c>
      <c r="B1306" s="1" t="s">
        <v>7402</v>
      </c>
    </row>
    <row r="1307" spans="1:2" x14ac:dyDescent="0.25">
      <c r="A1307">
        <v>164184</v>
      </c>
      <c r="B1307" s="1" t="s">
        <v>7402</v>
      </c>
    </row>
    <row r="1308" spans="1:2" x14ac:dyDescent="0.25">
      <c r="A1308">
        <v>164187</v>
      </c>
      <c r="B1308" s="1" t="s">
        <v>7402</v>
      </c>
    </row>
    <row r="1309" spans="1:2" x14ac:dyDescent="0.25">
      <c r="A1309">
        <v>164216</v>
      </c>
      <c r="B1309" s="1" t="s">
        <v>7402</v>
      </c>
    </row>
    <row r="1310" spans="1:2" x14ac:dyDescent="0.25">
      <c r="A1310">
        <v>164254</v>
      </c>
      <c r="B1310" s="1" t="s">
        <v>7402</v>
      </c>
    </row>
    <row r="1311" spans="1:2" x14ac:dyDescent="0.25">
      <c r="A1311">
        <v>164282</v>
      </c>
      <c r="B1311" s="1" t="s">
        <v>7402</v>
      </c>
    </row>
    <row r="1312" spans="1:2" x14ac:dyDescent="0.25">
      <c r="A1312">
        <v>164345</v>
      </c>
      <c r="B1312" s="1" t="s">
        <v>7402</v>
      </c>
    </row>
    <row r="1313" spans="1:2" x14ac:dyDescent="0.25">
      <c r="A1313">
        <v>164412</v>
      </c>
      <c r="B1313" s="1" t="s">
        <v>7402</v>
      </c>
    </row>
    <row r="1314" spans="1:2" x14ac:dyDescent="0.25">
      <c r="A1314">
        <v>164504</v>
      </c>
      <c r="B1314" s="1" t="s">
        <v>7402</v>
      </c>
    </row>
    <row r="1315" spans="1:2" x14ac:dyDescent="0.25">
      <c r="A1315">
        <v>164606</v>
      </c>
      <c r="B1315" s="1" t="s">
        <v>7402</v>
      </c>
    </row>
    <row r="1316" spans="1:2" x14ac:dyDescent="0.25">
      <c r="A1316">
        <v>164728</v>
      </c>
      <c r="B1316" s="1" t="s">
        <v>7402</v>
      </c>
    </row>
    <row r="1317" spans="1:2" x14ac:dyDescent="0.25">
      <c r="A1317">
        <v>164888</v>
      </c>
      <c r="B1317" s="1" t="s">
        <v>7402</v>
      </c>
    </row>
    <row r="1318" spans="1:2" x14ac:dyDescent="0.25">
      <c r="A1318">
        <v>164895</v>
      </c>
      <c r="B1318" s="1" t="s">
        <v>7402</v>
      </c>
    </row>
    <row r="1319" spans="1:2" x14ac:dyDescent="0.25">
      <c r="A1319">
        <v>164926</v>
      </c>
      <c r="B1319" s="1" t="s">
        <v>7402</v>
      </c>
    </row>
    <row r="1320" spans="1:2" x14ac:dyDescent="0.25">
      <c r="A1320">
        <v>165151</v>
      </c>
      <c r="B1320" s="1" t="s">
        <v>7402</v>
      </c>
    </row>
    <row r="1321" spans="1:2" x14ac:dyDescent="0.25">
      <c r="A1321">
        <v>165209</v>
      </c>
      <c r="B1321" s="1" t="s">
        <v>7402</v>
      </c>
    </row>
    <row r="1322" spans="1:2" x14ac:dyDescent="0.25">
      <c r="A1322">
        <v>165243</v>
      </c>
      <c r="B1322" s="1" t="s">
        <v>7402</v>
      </c>
    </row>
    <row r="1323" spans="1:2" x14ac:dyDescent="0.25">
      <c r="A1323">
        <v>165403</v>
      </c>
      <c r="B1323" s="1" t="s">
        <v>7402</v>
      </c>
    </row>
    <row r="1324" spans="1:2" x14ac:dyDescent="0.25">
      <c r="A1324">
        <v>165436</v>
      </c>
      <c r="B1324" s="1" t="s">
        <v>7402</v>
      </c>
    </row>
    <row r="1325" spans="1:2" x14ac:dyDescent="0.25">
      <c r="A1325">
        <v>165437</v>
      </c>
      <c r="B1325" s="1" t="s">
        <v>7402</v>
      </c>
    </row>
    <row r="1326" spans="1:2" x14ac:dyDescent="0.25">
      <c r="A1326">
        <v>165465</v>
      </c>
      <c r="B1326" s="1" t="s">
        <v>7402</v>
      </c>
    </row>
    <row r="1327" spans="1:2" x14ac:dyDescent="0.25">
      <c r="A1327">
        <v>165691</v>
      </c>
      <c r="B1327" s="1" t="s">
        <v>7402</v>
      </c>
    </row>
    <row r="1328" spans="1:2" x14ac:dyDescent="0.25">
      <c r="A1328">
        <v>165693</v>
      </c>
      <c r="B1328" s="1" t="s">
        <v>7402</v>
      </c>
    </row>
    <row r="1329" spans="1:2" x14ac:dyDescent="0.25">
      <c r="A1329">
        <v>165820</v>
      </c>
      <c r="B1329" s="1" t="s">
        <v>7402</v>
      </c>
    </row>
    <row r="1330" spans="1:2" x14ac:dyDescent="0.25">
      <c r="A1330">
        <v>165823</v>
      </c>
      <c r="B1330" s="1" t="s">
        <v>7402</v>
      </c>
    </row>
    <row r="1331" spans="1:2" x14ac:dyDescent="0.25">
      <c r="A1331">
        <v>165848</v>
      </c>
      <c r="B1331" s="1" t="s">
        <v>7402</v>
      </c>
    </row>
    <row r="1332" spans="1:2" x14ac:dyDescent="0.25">
      <c r="A1332">
        <v>165852</v>
      </c>
      <c r="B1332" s="1" t="s">
        <v>7402</v>
      </c>
    </row>
    <row r="1333" spans="1:2" x14ac:dyDescent="0.25">
      <c r="A1333">
        <v>165944</v>
      </c>
      <c r="B1333" s="1" t="s">
        <v>7402</v>
      </c>
    </row>
    <row r="1334" spans="1:2" x14ac:dyDescent="0.25">
      <c r="A1334">
        <v>165951</v>
      </c>
      <c r="B1334" s="1" t="s">
        <v>7402</v>
      </c>
    </row>
    <row r="1335" spans="1:2" x14ac:dyDescent="0.25">
      <c r="A1335">
        <v>166137</v>
      </c>
      <c r="B1335" s="1" t="s">
        <v>7402</v>
      </c>
    </row>
    <row r="1336" spans="1:2" x14ac:dyDescent="0.25">
      <c r="A1336">
        <v>166138</v>
      </c>
      <c r="B1336" s="1" t="s">
        <v>7402</v>
      </c>
    </row>
    <row r="1337" spans="1:2" x14ac:dyDescent="0.25">
      <c r="A1337">
        <v>166170</v>
      </c>
      <c r="B1337" s="1" t="s">
        <v>7402</v>
      </c>
    </row>
    <row r="1338" spans="1:2" x14ac:dyDescent="0.25">
      <c r="A1338">
        <v>166200</v>
      </c>
      <c r="B1338" s="1" t="s">
        <v>7402</v>
      </c>
    </row>
    <row r="1339" spans="1:2" x14ac:dyDescent="0.25">
      <c r="A1339">
        <v>166203</v>
      </c>
      <c r="B1339" s="1" t="s">
        <v>7402</v>
      </c>
    </row>
    <row r="1340" spans="1:2" x14ac:dyDescent="0.25">
      <c r="A1340">
        <v>166296</v>
      </c>
      <c r="B1340" s="1" t="s">
        <v>7402</v>
      </c>
    </row>
    <row r="1341" spans="1:2" x14ac:dyDescent="0.25">
      <c r="A1341">
        <v>166302</v>
      </c>
      <c r="B1341" s="1" t="s">
        <v>7402</v>
      </c>
    </row>
    <row r="1342" spans="1:2" x14ac:dyDescent="0.25">
      <c r="A1342">
        <v>166329</v>
      </c>
      <c r="B1342" s="1" t="s">
        <v>7402</v>
      </c>
    </row>
    <row r="1343" spans="1:2" x14ac:dyDescent="0.25">
      <c r="A1343">
        <v>166330</v>
      </c>
      <c r="B1343" s="1" t="s">
        <v>7402</v>
      </c>
    </row>
    <row r="1344" spans="1:2" x14ac:dyDescent="0.25">
      <c r="A1344">
        <v>166332</v>
      </c>
      <c r="B1344" s="1" t="s">
        <v>7402</v>
      </c>
    </row>
    <row r="1345" spans="1:2" x14ac:dyDescent="0.25">
      <c r="A1345">
        <v>166360</v>
      </c>
      <c r="B1345" s="1" t="s">
        <v>7402</v>
      </c>
    </row>
    <row r="1346" spans="1:2" x14ac:dyDescent="0.25">
      <c r="A1346">
        <v>166363</v>
      </c>
      <c r="B1346" s="1" t="s">
        <v>7402</v>
      </c>
    </row>
    <row r="1347" spans="1:2" x14ac:dyDescent="0.25">
      <c r="A1347">
        <v>166392</v>
      </c>
      <c r="B1347" s="1" t="s">
        <v>7402</v>
      </c>
    </row>
    <row r="1348" spans="1:2" x14ac:dyDescent="0.25">
      <c r="A1348">
        <v>166398</v>
      </c>
      <c r="B1348" s="1" t="s">
        <v>7402</v>
      </c>
    </row>
    <row r="1349" spans="1:2" x14ac:dyDescent="0.25">
      <c r="A1349">
        <v>166493</v>
      </c>
      <c r="B1349" s="1" t="s">
        <v>7402</v>
      </c>
    </row>
    <row r="1350" spans="1:2" x14ac:dyDescent="0.25">
      <c r="A1350">
        <v>166686</v>
      </c>
      <c r="B1350" s="1" t="s">
        <v>7402</v>
      </c>
    </row>
    <row r="1351" spans="1:2" x14ac:dyDescent="0.25">
      <c r="A1351">
        <v>166779</v>
      </c>
      <c r="B1351" s="1" t="s">
        <v>7402</v>
      </c>
    </row>
    <row r="1352" spans="1:2" x14ac:dyDescent="0.25">
      <c r="A1352">
        <v>166906</v>
      </c>
      <c r="B1352" s="1" t="s">
        <v>7402</v>
      </c>
    </row>
    <row r="1353" spans="1:2" x14ac:dyDescent="0.25">
      <c r="A1353">
        <v>166940</v>
      </c>
      <c r="B1353" s="1" t="s">
        <v>7402</v>
      </c>
    </row>
    <row r="1354" spans="1:2" x14ac:dyDescent="0.25">
      <c r="A1354">
        <v>166972</v>
      </c>
      <c r="B1354" s="1" t="s">
        <v>7402</v>
      </c>
    </row>
    <row r="1355" spans="1:2" x14ac:dyDescent="0.25">
      <c r="A1355">
        <v>167000</v>
      </c>
      <c r="B1355" s="1" t="s">
        <v>7402</v>
      </c>
    </row>
    <row r="1356" spans="1:2" x14ac:dyDescent="0.25">
      <c r="A1356">
        <v>167036</v>
      </c>
      <c r="B1356" s="1" t="s">
        <v>7402</v>
      </c>
    </row>
    <row r="1357" spans="1:2" x14ac:dyDescent="0.25">
      <c r="A1357">
        <v>167197</v>
      </c>
      <c r="B1357" s="1" t="s">
        <v>7402</v>
      </c>
    </row>
    <row r="1358" spans="1:2" x14ac:dyDescent="0.25">
      <c r="A1358">
        <v>167256</v>
      </c>
      <c r="B1358" s="1" t="s">
        <v>7402</v>
      </c>
    </row>
    <row r="1359" spans="1:2" x14ac:dyDescent="0.25">
      <c r="A1359">
        <v>167322</v>
      </c>
      <c r="B1359" s="1" t="s">
        <v>7402</v>
      </c>
    </row>
    <row r="1360" spans="1:2" x14ac:dyDescent="0.25">
      <c r="A1360">
        <v>167325</v>
      </c>
      <c r="B1360" s="1" t="s">
        <v>7402</v>
      </c>
    </row>
    <row r="1361" spans="1:2" x14ac:dyDescent="0.25">
      <c r="A1361">
        <v>167352</v>
      </c>
      <c r="B1361" s="1" t="s">
        <v>7402</v>
      </c>
    </row>
    <row r="1362" spans="1:2" x14ac:dyDescent="0.25">
      <c r="A1362">
        <v>167391</v>
      </c>
      <c r="B1362" s="1" t="s">
        <v>7402</v>
      </c>
    </row>
    <row r="1363" spans="1:2" x14ac:dyDescent="0.25">
      <c r="A1363">
        <v>167452</v>
      </c>
      <c r="B1363" s="1" t="s">
        <v>7402</v>
      </c>
    </row>
    <row r="1364" spans="1:2" x14ac:dyDescent="0.25">
      <c r="A1364">
        <v>167486</v>
      </c>
      <c r="B1364" s="1" t="s">
        <v>7402</v>
      </c>
    </row>
    <row r="1365" spans="1:2" x14ac:dyDescent="0.25">
      <c r="A1365">
        <v>167516</v>
      </c>
      <c r="B1365" s="1" t="s">
        <v>7402</v>
      </c>
    </row>
    <row r="1366" spans="1:2" x14ac:dyDescent="0.25">
      <c r="A1366">
        <v>167646</v>
      </c>
      <c r="B1366" s="1" t="s">
        <v>7402</v>
      </c>
    </row>
    <row r="1367" spans="1:2" x14ac:dyDescent="0.25">
      <c r="A1367">
        <v>167935</v>
      </c>
      <c r="B1367" s="1" t="s">
        <v>7402</v>
      </c>
    </row>
    <row r="1368" spans="1:2" x14ac:dyDescent="0.25">
      <c r="A1368">
        <v>167965</v>
      </c>
      <c r="B1368" s="1" t="s">
        <v>7402</v>
      </c>
    </row>
    <row r="1369" spans="1:2" x14ac:dyDescent="0.25">
      <c r="A1369">
        <v>168413</v>
      </c>
      <c r="B1369" s="1" t="s">
        <v>7402</v>
      </c>
    </row>
    <row r="1370" spans="1:2" x14ac:dyDescent="0.25">
      <c r="A1370">
        <v>168539</v>
      </c>
      <c r="B1370" s="1" t="s">
        <v>7402</v>
      </c>
    </row>
    <row r="1371" spans="1:2" x14ac:dyDescent="0.25">
      <c r="A1371">
        <v>168571</v>
      </c>
      <c r="B1371" s="1" t="s">
        <v>7402</v>
      </c>
    </row>
    <row r="1372" spans="1:2" x14ac:dyDescent="0.25">
      <c r="A1372">
        <v>168635</v>
      </c>
      <c r="B1372" s="1" t="s">
        <v>7402</v>
      </c>
    </row>
    <row r="1373" spans="1:2" x14ac:dyDescent="0.25">
      <c r="A1373">
        <v>168668</v>
      </c>
      <c r="B1373" s="1" t="s">
        <v>7402</v>
      </c>
    </row>
    <row r="1374" spans="1:2" x14ac:dyDescent="0.25">
      <c r="A1374">
        <v>168733</v>
      </c>
      <c r="B1374" s="1" t="s">
        <v>7402</v>
      </c>
    </row>
    <row r="1375" spans="1:2" x14ac:dyDescent="0.25">
      <c r="A1375">
        <v>168734</v>
      </c>
      <c r="B1375" s="1" t="s">
        <v>7402</v>
      </c>
    </row>
    <row r="1376" spans="1:2" x14ac:dyDescent="0.25">
      <c r="A1376">
        <v>168766</v>
      </c>
      <c r="B1376" s="1" t="s">
        <v>7402</v>
      </c>
    </row>
    <row r="1377" spans="1:2" x14ac:dyDescent="0.25">
      <c r="A1377">
        <v>168958</v>
      </c>
      <c r="B1377" s="1" t="s">
        <v>7402</v>
      </c>
    </row>
    <row r="1378" spans="1:2" x14ac:dyDescent="0.25">
      <c r="A1378">
        <v>168984</v>
      </c>
      <c r="B1378" s="1" t="s">
        <v>7402</v>
      </c>
    </row>
    <row r="1379" spans="1:2" x14ac:dyDescent="0.25">
      <c r="A1379">
        <v>168988</v>
      </c>
      <c r="B1379" s="1" t="s">
        <v>7402</v>
      </c>
    </row>
    <row r="1380" spans="1:2" x14ac:dyDescent="0.25">
      <c r="A1380">
        <v>169023</v>
      </c>
      <c r="B1380" s="1" t="s">
        <v>7402</v>
      </c>
    </row>
    <row r="1381" spans="1:2" x14ac:dyDescent="0.25">
      <c r="A1381">
        <v>169052</v>
      </c>
      <c r="B1381" s="1" t="s">
        <v>7402</v>
      </c>
    </row>
    <row r="1382" spans="1:2" x14ac:dyDescent="0.25">
      <c r="A1382">
        <v>169053</v>
      </c>
      <c r="B1382" s="1" t="s">
        <v>7402</v>
      </c>
    </row>
    <row r="1383" spans="1:2" x14ac:dyDescent="0.25">
      <c r="A1383">
        <v>169177</v>
      </c>
      <c r="B1383" s="1" t="s">
        <v>7402</v>
      </c>
    </row>
    <row r="1384" spans="1:2" x14ac:dyDescent="0.25">
      <c r="A1384">
        <v>169244</v>
      </c>
      <c r="B1384" s="1" t="s">
        <v>7402</v>
      </c>
    </row>
    <row r="1385" spans="1:2" x14ac:dyDescent="0.25">
      <c r="A1385">
        <v>169374</v>
      </c>
      <c r="B1385" s="1" t="s">
        <v>7402</v>
      </c>
    </row>
    <row r="1386" spans="1:2" x14ac:dyDescent="0.25">
      <c r="A1386">
        <v>169434</v>
      </c>
      <c r="B1386" s="1" t="s">
        <v>7402</v>
      </c>
    </row>
    <row r="1387" spans="1:2" x14ac:dyDescent="0.25">
      <c r="A1387">
        <v>169469</v>
      </c>
      <c r="B1387" s="1" t="s">
        <v>7402</v>
      </c>
    </row>
    <row r="1388" spans="1:2" x14ac:dyDescent="0.25">
      <c r="A1388">
        <v>169503</v>
      </c>
      <c r="B1388" s="1" t="s">
        <v>7402</v>
      </c>
    </row>
    <row r="1389" spans="1:2" x14ac:dyDescent="0.25">
      <c r="A1389">
        <v>169531</v>
      </c>
      <c r="B1389" s="1" t="s">
        <v>7402</v>
      </c>
    </row>
    <row r="1390" spans="1:2" x14ac:dyDescent="0.25">
      <c r="A1390">
        <v>169533</v>
      </c>
      <c r="B1390" s="1" t="s">
        <v>7402</v>
      </c>
    </row>
    <row r="1391" spans="1:2" x14ac:dyDescent="0.25">
      <c r="A1391">
        <v>169534</v>
      </c>
      <c r="B1391" s="1" t="s">
        <v>7402</v>
      </c>
    </row>
    <row r="1392" spans="1:2" x14ac:dyDescent="0.25">
      <c r="A1392">
        <v>169565</v>
      </c>
      <c r="B1392" s="1" t="s">
        <v>7402</v>
      </c>
    </row>
    <row r="1393" spans="1:2" x14ac:dyDescent="0.25">
      <c r="A1393">
        <v>169631</v>
      </c>
      <c r="B1393" s="1" t="s">
        <v>7402</v>
      </c>
    </row>
    <row r="1394" spans="1:2" x14ac:dyDescent="0.25">
      <c r="A1394">
        <v>169662</v>
      </c>
      <c r="B1394" s="1" t="s">
        <v>7402</v>
      </c>
    </row>
    <row r="1395" spans="1:2" x14ac:dyDescent="0.25">
      <c r="A1395">
        <v>169726</v>
      </c>
      <c r="B1395" s="1" t="s">
        <v>7402</v>
      </c>
    </row>
    <row r="1396" spans="1:2" x14ac:dyDescent="0.25">
      <c r="A1396">
        <v>169756</v>
      </c>
      <c r="B1396" s="1" t="s">
        <v>7402</v>
      </c>
    </row>
    <row r="1397" spans="1:2" x14ac:dyDescent="0.25">
      <c r="A1397">
        <v>169855</v>
      </c>
      <c r="B1397" s="1" t="s">
        <v>7402</v>
      </c>
    </row>
    <row r="1398" spans="1:2" x14ac:dyDescent="0.25">
      <c r="A1398">
        <v>169881</v>
      </c>
      <c r="B1398" s="1" t="s">
        <v>7402</v>
      </c>
    </row>
    <row r="1399" spans="1:2" x14ac:dyDescent="0.25">
      <c r="A1399">
        <v>169884</v>
      </c>
      <c r="B1399" s="1" t="s">
        <v>7402</v>
      </c>
    </row>
    <row r="1400" spans="1:2" x14ac:dyDescent="0.25">
      <c r="A1400">
        <v>169977</v>
      </c>
      <c r="B1400" s="1" t="s">
        <v>7402</v>
      </c>
    </row>
    <row r="1401" spans="1:2" x14ac:dyDescent="0.25">
      <c r="A1401">
        <v>169981</v>
      </c>
      <c r="B1401" s="1" t="s">
        <v>7402</v>
      </c>
    </row>
    <row r="1402" spans="1:2" x14ac:dyDescent="0.25">
      <c r="A1402">
        <v>170011</v>
      </c>
      <c r="B1402" s="1" t="s">
        <v>7402</v>
      </c>
    </row>
    <row r="1403" spans="1:2" x14ac:dyDescent="0.25">
      <c r="A1403">
        <v>170012</v>
      </c>
      <c r="B1403" s="1" t="s">
        <v>7402</v>
      </c>
    </row>
    <row r="1404" spans="1:2" x14ac:dyDescent="0.25">
      <c r="A1404">
        <v>170015</v>
      </c>
      <c r="B1404" s="1" t="s">
        <v>7402</v>
      </c>
    </row>
    <row r="1405" spans="1:2" x14ac:dyDescent="0.25">
      <c r="A1405">
        <v>170079</v>
      </c>
      <c r="B1405" s="1" t="s">
        <v>7402</v>
      </c>
    </row>
    <row r="1406" spans="1:2" x14ac:dyDescent="0.25">
      <c r="A1406">
        <v>170106</v>
      </c>
      <c r="B1406" s="1" t="s">
        <v>7402</v>
      </c>
    </row>
    <row r="1407" spans="1:2" x14ac:dyDescent="0.25">
      <c r="A1407">
        <v>170169</v>
      </c>
      <c r="B1407" s="1" t="s">
        <v>7402</v>
      </c>
    </row>
    <row r="1408" spans="1:2" x14ac:dyDescent="0.25">
      <c r="A1408">
        <v>170174</v>
      </c>
      <c r="B1408" s="1" t="s">
        <v>7402</v>
      </c>
    </row>
    <row r="1409" spans="1:2" x14ac:dyDescent="0.25">
      <c r="A1409">
        <v>170201</v>
      </c>
      <c r="B1409" s="1" t="s">
        <v>7402</v>
      </c>
    </row>
    <row r="1410" spans="1:2" x14ac:dyDescent="0.25">
      <c r="A1410">
        <v>170236</v>
      </c>
      <c r="B1410" s="1" t="s">
        <v>7402</v>
      </c>
    </row>
    <row r="1411" spans="1:2" x14ac:dyDescent="0.25">
      <c r="A1411">
        <v>170265</v>
      </c>
      <c r="B1411" s="1" t="s">
        <v>7402</v>
      </c>
    </row>
    <row r="1412" spans="1:2" x14ac:dyDescent="0.25">
      <c r="A1412">
        <v>170301</v>
      </c>
      <c r="B1412" s="1" t="s">
        <v>7402</v>
      </c>
    </row>
    <row r="1413" spans="1:2" x14ac:dyDescent="0.25">
      <c r="A1413">
        <v>170360</v>
      </c>
      <c r="B1413" s="1" t="s">
        <v>7402</v>
      </c>
    </row>
    <row r="1414" spans="1:2" x14ac:dyDescent="0.25">
      <c r="A1414">
        <v>170398</v>
      </c>
      <c r="B1414" s="1" t="s">
        <v>7402</v>
      </c>
    </row>
    <row r="1415" spans="1:2" x14ac:dyDescent="0.25">
      <c r="A1415">
        <v>170494</v>
      </c>
      <c r="B1415" s="1" t="s">
        <v>7402</v>
      </c>
    </row>
    <row r="1416" spans="1:2" x14ac:dyDescent="0.25">
      <c r="A1416">
        <v>170621</v>
      </c>
      <c r="B1416" s="1" t="s">
        <v>7402</v>
      </c>
    </row>
    <row r="1417" spans="1:2" x14ac:dyDescent="0.25">
      <c r="A1417">
        <v>170747</v>
      </c>
      <c r="B1417" s="1" t="s">
        <v>7402</v>
      </c>
    </row>
    <row r="1418" spans="1:2" x14ac:dyDescent="0.25">
      <c r="A1418">
        <v>170815</v>
      </c>
      <c r="B1418" s="1" t="s">
        <v>7402</v>
      </c>
    </row>
    <row r="1419" spans="1:2" x14ac:dyDescent="0.25">
      <c r="A1419">
        <v>171161</v>
      </c>
      <c r="B1419" s="1" t="s">
        <v>7402</v>
      </c>
    </row>
    <row r="1420" spans="1:2" x14ac:dyDescent="0.25">
      <c r="A1420">
        <v>171288</v>
      </c>
      <c r="B1420" s="1" t="s">
        <v>7402</v>
      </c>
    </row>
    <row r="1421" spans="1:2" x14ac:dyDescent="0.25">
      <c r="A1421">
        <v>171322</v>
      </c>
      <c r="B1421" s="1" t="s">
        <v>7402</v>
      </c>
    </row>
    <row r="1422" spans="1:2" x14ac:dyDescent="0.25">
      <c r="A1422">
        <v>171353</v>
      </c>
      <c r="B1422" s="1" t="s">
        <v>7402</v>
      </c>
    </row>
    <row r="1423" spans="1:2" x14ac:dyDescent="0.25">
      <c r="A1423">
        <v>171357</v>
      </c>
      <c r="B1423" s="1" t="s">
        <v>7402</v>
      </c>
    </row>
    <row r="1424" spans="1:2" x14ac:dyDescent="0.25">
      <c r="A1424">
        <v>171420</v>
      </c>
      <c r="B1424" s="1" t="s">
        <v>7402</v>
      </c>
    </row>
    <row r="1425" spans="1:2" x14ac:dyDescent="0.25">
      <c r="A1425">
        <v>171483</v>
      </c>
      <c r="B1425" s="1" t="s">
        <v>7402</v>
      </c>
    </row>
    <row r="1426" spans="1:2" x14ac:dyDescent="0.25">
      <c r="A1426">
        <v>171512</v>
      </c>
      <c r="B1426" s="1" t="s">
        <v>7402</v>
      </c>
    </row>
    <row r="1427" spans="1:2" x14ac:dyDescent="0.25">
      <c r="A1427">
        <v>171515</v>
      </c>
      <c r="B1427" s="1" t="s">
        <v>7402</v>
      </c>
    </row>
    <row r="1428" spans="1:2" x14ac:dyDescent="0.25">
      <c r="A1428">
        <v>171576</v>
      </c>
      <c r="B1428" s="1" t="s">
        <v>7402</v>
      </c>
    </row>
    <row r="1429" spans="1:2" x14ac:dyDescent="0.25">
      <c r="A1429">
        <v>171710</v>
      </c>
      <c r="B1429" s="1" t="s">
        <v>7402</v>
      </c>
    </row>
    <row r="1430" spans="1:2" x14ac:dyDescent="0.25">
      <c r="A1430">
        <v>171772</v>
      </c>
      <c r="B1430" s="1" t="s">
        <v>7402</v>
      </c>
    </row>
    <row r="1431" spans="1:2" x14ac:dyDescent="0.25">
      <c r="A1431">
        <v>171839</v>
      </c>
      <c r="B1431" s="1" t="s">
        <v>7402</v>
      </c>
    </row>
    <row r="1432" spans="1:2" x14ac:dyDescent="0.25">
      <c r="A1432">
        <v>171935</v>
      </c>
      <c r="B1432" s="1" t="s">
        <v>7402</v>
      </c>
    </row>
    <row r="1433" spans="1:2" x14ac:dyDescent="0.25">
      <c r="A1433">
        <v>171994</v>
      </c>
      <c r="B1433" s="1" t="s">
        <v>7402</v>
      </c>
    </row>
    <row r="1434" spans="1:2" x14ac:dyDescent="0.25">
      <c r="A1434">
        <v>171998</v>
      </c>
      <c r="B1434" s="1" t="s">
        <v>7402</v>
      </c>
    </row>
    <row r="1435" spans="1:2" x14ac:dyDescent="0.25">
      <c r="A1435">
        <v>172026</v>
      </c>
      <c r="B1435" s="1" t="s">
        <v>7402</v>
      </c>
    </row>
    <row r="1436" spans="1:2" x14ac:dyDescent="0.25">
      <c r="A1436">
        <v>172029</v>
      </c>
      <c r="B1436" s="1" t="s">
        <v>7402</v>
      </c>
    </row>
    <row r="1437" spans="1:2" x14ac:dyDescent="0.25">
      <c r="A1437">
        <v>172283</v>
      </c>
      <c r="B1437" s="1" t="s">
        <v>7402</v>
      </c>
    </row>
    <row r="1438" spans="1:2" x14ac:dyDescent="0.25">
      <c r="A1438">
        <v>172344</v>
      </c>
      <c r="B1438" s="1" t="s">
        <v>7402</v>
      </c>
    </row>
    <row r="1439" spans="1:2" x14ac:dyDescent="0.25">
      <c r="A1439">
        <v>172349</v>
      </c>
      <c r="B1439" s="1" t="s">
        <v>7402</v>
      </c>
    </row>
    <row r="1440" spans="1:2" x14ac:dyDescent="0.25">
      <c r="A1440">
        <v>172442</v>
      </c>
      <c r="B1440" s="1" t="s">
        <v>7402</v>
      </c>
    </row>
    <row r="1441" spans="1:2" x14ac:dyDescent="0.25">
      <c r="A1441">
        <v>172504</v>
      </c>
      <c r="B1441" s="1" t="s">
        <v>7402</v>
      </c>
    </row>
    <row r="1442" spans="1:2" x14ac:dyDescent="0.25">
      <c r="A1442">
        <v>172505</v>
      </c>
      <c r="B1442" s="1" t="s">
        <v>7402</v>
      </c>
    </row>
    <row r="1443" spans="1:2" x14ac:dyDescent="0.25">
      <c r="A1443">
        <v>172602</v>
      </c>
      <c r="B1443" s="1" t="s">
        <v>7402</v>
      </c>
    </row>
    <row r="1444" spans="1:2" x14ac:dyDescent="0.25">
      <c r="A1444">
        <v>172634</v>
      </c>
      <c r="B1444" s="1" t="s">
        <v>7402</v>
      </c>
    </row>
    <row r="1445" spans="1:2" x14ac:dyDescent="0.25">
      <c r="A1445">
        <v>172761</v>
      </c>
      <c r="B1445" s="1" t="s">
        <v>7402</v>
      </c>
    </row>
    <row r="1446" spans="1:2" x14ac:dyDescent="0.25">
      <c r="A1446">
        <v>172762</v>
      </c>
      <c r="B1446" s="1" t="s">
        <v>7402</v>
      </c>
    </row>
    <row r="1447" spans="1:2" x14ac:dyDescent="0.25">
      <c r="A1447">
        <v>172764</v>
      </c>
      <c r="B1447" s="1" t="s">
        <v>7402</v>
      </c>
    </row>
    <row r="1448" spans="1:2" x14ac:dyDescent="0.25">
      <c r="A1448">
        <v>172797</v>
      </c>
      <c r="B1448" s="1" t="s">
        <v>7402</v>
      </c>
    </row>
    <row r="1449" spans="1:2" x14ac:dyDescent="0.25">
      <c r="A1449">
        <v>172799</v>
      </c>
      <c r="B1449" s="1" t="s">
        <v>7402</v>
      </c>
    </row>
    <row r="1450" spans="1:2" x14ac:dyDescent="0.25">
      <c r="A1450">
        <v>172921</v>
      </c>
      <c r="B1450" s="1" t="s">
        <v>7402</v>
      </c>
    </row>
    <row r="1451" spans="1:2" x14ac:dyDescent="0.25">
      <c r="A1451">
        <v>172952</v>
      </c>
      <c r="B1451" s="1" t="s">
        <v>7402</v>
      </c>
    </row>
    <row r="1452" spans="1:2" x14ac:dyDescent="0.25">
      <c r="A1452">
        <v>173016</v>
      </c>
      <c r="B1452" s="1" t="s">
        <v>7402</v>
      </c>
    </row>
    <row r="1453" spans="1:2" x14ac:dyDescent="0.25">
      <c r="A1453">
        <v>173048</v>
      </c>
      <c r="B1453" s="1" t="s">
        <v>7402</v>
      </c>
    </row>
    <row r="1454" spans="1:2" x14ac:dyDescent="0.25">
      <c r="A1454">
        <v>173118</v>
      </c>
      <c r="B1454" s="1" t="s">
        <v>7402</v>
      </c>
    </row>
    <row r="1455" spans="1:2" x14ac:dyDescent="0.25">
      <c r="A1455">
        <v>173147</v>
      </c>
      <c r="B1455" s="1" t="s">
        <v>7402</v>
      </c>
    </row>
    <row r="1456" spans="1:2" x14ac:dyDescent="0.25">
      <c r="A1456">
        <v>173208</v>
      </c>
      <c r="B1456" s="1" t="s">
        <v>7402</v>
      </c>
    </row>
    <row r="1457" spans="1:2" x14ac:dyDescent="0.25">
      <c r="A1457">
        <v>173310</v>
      </c>
      <c r="B1457" s="1" t="s">
        <v>7402</v>
      </c>
    </row>
    <row r="1458" spans="1:2" x14ac:dyDescent="0.25">
      <c r="A1458">
        <v>173338</v>
      </c>
      <c r="B1458" s="1" t="s">
        <v>7402</v>
      </c>
    </row>
    <row r="1459" spans="1:2" x14ac:dyDescent="0.25">
      <c r="A1459">
        <v>173373</v>
      </c>
      <c r="B1459" s="1" t="s">
        <v>7402</v>
      </c>
    </row>
    <row r="1460" spans="1:2" x14ac:dyDescent="0.25">
      <c r="A1460">
        <v>173466</v>
      </c>
      <c r="B1460" s="1" t="s">
        <v>7402</v>
      </c>
    </row>
    <row r="1461" spans="1:2" x14ac:dyDescent="0.25">
      <c r="A1461">
        <v>173563</v>
      </c>
      <c r="B1461" s="1" t="s">
        <v>7402</v>
      </c>
    </row>
    <row r="1462" spans="1:2" x14ac:dyDescent="0.25">
      <c r="A1462">
        <v>173565</v>
      </c>
      <c r="B1462" s="1" t="s">
        <v>7402</v>
      </c>
    </row>
    <row r="1463" spans="1:2" x14ac:dyDescent="0.25">
      <c r="A1463">
        <v>173567</v>
      </c>
      <c r="B1463" s="1" t="s">
        <v>7402</v>
      </c>
    </row>
    <row r="1464" spans="1:2" x14ac:dyDescent="0.25">
      <c r="A1464">
        <v>173594</v>
      </c>
      <c r="B1464" s="1" t="s">
        <v>7402</v>
      </c>
    </row>
    <row r="1465" spans="1:2" x14ac:dyDescent="0.25">
      <c r="A1465">
        <v>173721</v>
      </c>
      <c r="B1465" s="1" t="s">
        <v>7402</v>
      </c>
    </row>
    <row r="1466" spans="1:2" x14ac:dyDescent="0.25">
      <c r="A1466">
        <v>173726</v>
      </c>
      <c r="B1466" s="1" t="s">
        <v>7402</v>
      </c>
    </row>
    <row r="1467" spans="1:2" x14ac:dyDescent="0.25">
      <c r="A1467">
        <v>173786</v>
      </c>
      <c r="B1467" s="1" t="s">
        <v>7402</v>
      </c>
    </row>
    <row r="1468" spans="1:2" x14ac:dyDescent="0.25">
      <c r="A1468">
        <v>173822</v>
      </c>
      <c r="B1468" s="1" t="s">
        <v>7402</v>
      </c>
    </row>
    <row r="1469" spans="1:2" x14ac:dyDescent="0.25">
      <c r="A1469">
        <v>173823</v>
      </c>
      <c r="B1469" s="1" t="s">
        <v>7402</v>
      </c>
    </row>
    <row r="1470" spans="1:2" x14ac:dyDescent="0.25">
      <c r="A1470">
        <v>173849</v>
      </c>
      <c r="B1470" s="1" t="s">
        <v>7402</v>
      </c>
    </row>
    <row r="1471" spans="1:2" x14ac:dyDescent="0.25">
      <c r="A1471">
        <v>173917</v>
      </c>
      <c r="B1471" s="1" t="s">
        <v>7402</v>
      </c>
    </row>
    <row r="1472" spans="1:2" x14ac:dyDescent="0.25">
      <c r="A1472">
        <v>173977</v>
      </c>
      <c r="B1472" s="1" t="s">
        <v>7402</v>
      </c>
    </row>
    <row r="1473" spans="1:2" x14ac:dyDescent="0.25">
      <c r="A1473">
        <v>173983</v>
      </c>
      <c r="B1473" s="1" t="s">
        <v>7402</v>
      </c>
    </row>
    <row r="1474" spans="1:2" x14ac:dyDescent="0.25">
      <c r="A1474">
        <v>174047</v>
      </c>
      <c r="B1474" s="1" t="s">
        <v>7402</v>
      </c>
    </row>
    <row r="1475" spans="1:2" x14ac:dyDescent="0.25">
      <c r="A1475">
        <v>174169</v>
      </c>
      <c r="B1475" s="1" t="s">
        <v>7402</v>
      </c>
    </row>
    <row r="1476" spans="1:2" x14ac:dyDescent="0.25">
      <c r="A1476">
        <v>174171</v>
      </c>
      <c r="B1476" s="1" t="s">
        <v>7402</v>
      </c>
    </row>
    <row r="1477" spans="1:2" x14ac:dyDescent="0.25">
      <c r="A1477">
        <v>174201</v>
      </c>
      <c r="B1477" s="1" t="s">
        <v>7402</v>
      </c>
    </row>
    <row r="1478" spans="1:2" x14ac:dyDescent="0.25">
      <c r="A1478">
        <v>174239</v>
      </c>
      <c r="B1478" s="1" t="s">
        <v>7402</v>
      </c>
    </row>
    <row r="1479" spans="1:2" x14ac:dyDescent="0.25">
      <c r="A1479">
        <v>174269</v>
      </c>
      <c r="B1479" s="1" t="s">
        <v>7402</v>
      </c>
    </row>
    <row r="1480" spans="1:2" x14ac:dyDescent="0.25">
      <c r="A1480">
        <v>174297</v>
      </c>
      <c r="B1480" s="1" t="s">
        <v>7402</v>
      </c>
    </row>
    <row r="1481" spans="1:2" x14ac:dyDescent="0.25">
      <c r="A1481">
        <v>174300</v>
      </c>
      <c r="B1481" s="1" t="s">
        <v>7402</v>
      </c>
    </row>
    <row r="1482" spans="1:2" x14ac:dyDescent="0.25">
      <c r="A1482">
        <v>174395</v>
      </c>
      <c r="B1482" s="1" t="s">
        <v>7402</v>
      </c>
    </row>
    <row r="1483" spans="1:2" x14ac:dyDescent="0.25">
      <c r="A1483">
        <v>174553</v>
      </c>
      <c r="B1483" s="1" t="s">
        <v>7402</v>
      </c>
    </row>
    <row r="1484" spans="1:2" x14ac:dyDescent="0.25">
      <c r="A1484">
        <v>174559</v>
      </c>
      <c r="B1484" s="1" t="s">
        <v>7402</v>
      </c>
    </row>
    <row r="1485" spans="1:2" x14ac:dyDescent="0.25">
      <c r="A1485">
        <v>174584</v>
      </c>
      <c r="B1485" s="1" t="s">
        <v>7402</v>
      </c>
    </row>
    <row r="1486" spans="1:2" x14ac:dyDescent="0.25">
      <c r="A1486">
        <v>174648</v>
      </c>
      <c r="B1486" s="1" t="s">
        <v>7402</v>
      </c>
    </row>
    <row r="1487" spans="1:2" x14ac:dyDescent="0.25">
      <c r="A1487">
        <v>174713</v>
      </c>
      <c r="B1487" s="1" t="s">
        <v>7402</v>
      </c>
    </row>
    <row r="1488" spans="1:2" x14ac:dyDescent="0.25">
      <c r="A1488">
        <v>174813</v>
      </c>
      <c r="B1488" s="1" t="s">
        <v>7402</v>
      </c>
    </row>
    <row r="1489" spans="1:2" x14ac:dyDescent="0.25">
      <c r="A1489">
        <v>174872</v>
      </c>
      <c r="B1489" s="1" t="s">
        <v>7402</v>
      </c>
    </row>
    <row r="1490" spans="1:2" x14ac:dyDescent="0.25">
      <c r="A1490">
        <v>174876</v>
      </c>
      <c r="B1490" s="1" t="s">
        <v>7402</v>
      </c>
    </row>
    <row r="1491" spans="1:2" x14ac:dyDescent="0.25">
      <c r="A1491">
        <v>174879</v>
      </c>
      <c r="B1491" s="1" t="s">
        <v>7402</v>
      </c>
    </row>
    <row r="1492" spans="1:2" x14ac:dyDescent="0.25">
      <c r="A1492">
        <v>174937</v>
      </c>
      <c r="B1492" s="1" t="s">
        <v>7402</v>
      </c>
    </row>
    <row r="1493" spans="1:2" x14ac:dyDescent="0.25">
      <c r="A1493">
        <v>174938</v>
      </c>
      <c r="B1493" s="1" t="s">
        <v>7402</v>
      </c>
    </row>
    <row r="1494" spans="1:2" x14ac:dyDescent="0.25">
      <c r="A1494">
        <v>174940</v>
      </c>
      <c r="B1494" s="1" t="s">
        <v>7402</v>
      </c>
    </row>
    <row r="1495" spans="1:2" x14ac:dyDescent="0.25">
      <c r="A1495">
        <v>174971</v>
      </c>
      <c r="B1495" s="1" t="s">
        <v>7402</v>
      </c>
    </row>
    <row r="1496" spans="1:2" x14ac:dyDescent="0.25">
      <c r="A1496">
        <v>174975</v>
      </c>
      <c r="B1496" s="1" t="s">
        <v>7402</v>
      </c>
    </row>
    <row r="1497" spans="1:2" x14ac:dyDescent="0.25">
      <c r="A1497">
        <v>175035</v>
      </c>
      <c r="B1497" s="1" t="s">
        <v>7402</v>
      </c>
    </row>
    <row r="1498" spans="1:2" x14ac:dyDescent="0.25">
      <c r="A1498">
        <v>175128</v>
      </c>
      <c r="B1498" s="1" t="s">
        <v>7402</v>
      </c>
    </row>
    <row r="1499" spans="1:2" x14ac:dyDescent="0.25">
      <c r="A1499">
        <v>175130</v>
      </c>
      <c r="B1499" s="1" t="s">
        <v>7402</v>
      </c>
    </row>
    <row r="1500" spans="1:2" x14ac:dyDescent="0.25">
      <c r="A1500">
        <v>175195</v>
      </c>
      <c r="B1500" s="1" t="s">
        <v>7402</v>
      </c>
    </row>
    <row r="1501" spans="1:2" x14ac:dyDescent="0.25">
      <c r="A1501">
        <v>175292</v>
      </c>
      <c r="B1501" s="1" t="s">
        <v>7402</v>
      </c>
    </row>
    <row r="1502" spans="1:2" x14ac:dyDescent="0.25">
      <c r="A1502">
        <v>175321</v>
      </c>
      <c r="B1502" s="1" t="s">
        <v>7402</v>
      </c>
    </row>
    <row r="1503" spans="1:2" x14ac:dyDescent="0.25">
      <c r="A1503">
        <v>175324</v>
      </c>
      <c r="B1503" s="1" t="s">
        <v>7402</v>
      </c>
    </row>
    <row r="1504" spans="1:2" x14ac:dyDescent="0.25">
      <c r="A1504">
        <v>175326</v>
      </c>
      <c r="B1504" s="1" t="s">
        <v>7402</v>
      </c>
    </row>
    <row r="1505" spans="1:2" x14ac:dyDescent="0.25">
      <c r="A1505">
        <v>175416</v>
      </c>
      <c r="B1505" s="1" t="s">
        <v>7402</v>
      </c>
    </row>
    <row r="1506" spans="1:2" x14ac:dyDescent="0.25">
      <c r="A1506">
        <v>175448</v>
      </c>
      <c r="B1506" s="1" t="s">
        <v>7402</v>
      </c>
    </row>
    <row r="1507" spans="1:2" x14ac:dyDescent="0.25">
      <c r="A1507">
        <v>175512</v>
      </c>
      <c r="B1507" s="1" t="s">
        <v>7402</v>
      </c>
    </row>
    <row r="1508" spans="1:2" x14ac:dyDescent="0.25">
      <c r="A1508">
        <v>175576</v>
      </c>
      <c r="B1508" s="1" t="s">
        <v>7402</v>
      </c>
    </row>
    <row r="1509" spans="1:2" x14ac:dyDescent="0.25">
      <c r="A1509">
        <v>175578</v>
      </c>
      <c r="B1509" s="1" t="s">
        <v>7402</v>
      </c>
    </row>
    <row r="1510" spans="1:2" x14ac:dyDescent="0.25">
      <c r="A1510">
        <v>175580</v>
      </c>
      <c r="B1510" s="1" t="s">
        <v>7402</v>
      </c>
    </row>
    <row r="1511" spans="1:2" x14ac:dyDescent="0.25">
      <c r="A1511">
        <v>175672</v>
      </c>
      <c r="B1511" s="1" t="s">
        <v>7402</v>
      </c>
    </row>
    <row r="1512" spans="1:2" x14ac:dyDescent="0.25">
      <c r="A1512">
        <v>175673</v>
      </c>
      <c r="B1512" s="1" t="s">
        <v>7402</v>
      </c>
    </row>
    <row r="1513" spans="1:2" x14ac:dyDescent="0.25">
      <c r="A1513">
        <v>175676</v>
      </c>
      <c r="B1513" s="1" t="s">
        <v>7402</v>
      </c>
    </row>
    <row r="1514" spans="1:2" x14ac:dyDescent="0.25">
      <c r="A1514">
        <v>175999</v>
      </c>
      <c r="B1514" s="1" t="s">
        <v>7402</v>
      </c>
    </row>
    <row r="1515" spans="1:2" x14ac:dyDescent="0.25">
      <c r="A1515">
        <v>176024</v>
      </c>
      <c r="B1515" s="1" t="s">
        <v>7402</v>
      </c>
    </row>
    <row r="1516" spans="1:2" x14ac:dyDescent="0.25">
      <c r="A1516">
        <v>176026</v>
      </c>
      <c r="B1516" s="1" t="s">
        <v>7402</v>
      </c>
    </row>
    <row r="1517" spans="1:2" x14ac:dyDescent="0.25">
      <c r="A1517">
        <v>176029</v>
      </c>
      <c r="B1517" s="1" t="s">
        <v>7402</v>
      </c>
    </row>
    <row r="1518" spans="1:2" x14ac:dyDescent="0.25">
      <c r="A1518">
        <v>176120</v>
      </c>
      <c r="B1518" s="1" t="s">
        <v>7402</v>
      </c>
    </row>
    <row r="1519" spans="1:2" x14ac:dyDescent="0.25">
      <c r="A1519">
        <v>176190</v>
      </c>
      <c r="B1519" s="1" t="s">
        <v>7402</v>
      </c>
    </row>
    <row r="1520" spans="1:2" x14ac:dyDescent="0.25">
      <c r="A1520">
        <v>176248</v>
      </c>
      <c r="B1520" s="1" t="s">
        <v>7402</v>
      </c>
    </row>
    <row r="1521" spans="1:2" x14ac:dyDescent="0.25">
      <c r="A1521">
        <v>176378</v>
      </c>
      <c r="B1521" s="1" t="s">
        <v>7402</v>
      </c>
    </row>
    <row r="1522" spans="1:2" x14ac:dyDescent="0.25">
      <c r="A1522">
        <v>176382</v>
      </c>
      <c r="B1522" s="1" t="s">
        <v>7402</v>
      </c>
    </row>
    <row r="1523" spans="1:2" x14ac:dyDescent="0.25">
      <c r="A1523">
        <v>176410</v>
      </c>
      <c r="B1523" s="1" t="s">
        <v>7402</v>
      </c>
    </row>
    <row r="1524" spans="1:2" x14ac:dyDescent="0.25">
      <c r="A1524">
        <v>176443</v>
      </c>
      <c r="B1524" s="1" t="s">
        <v>7402</v>
      </c>
    </row>
    <row r="1525" spans="1:2" x14ac:dyDescent="0.25">
      <c r="A1525">
        <v>176511</v>
      </c>
      <c r="B1525" s="1" t="s">
        <v>7402</v>
      </c>
    </row>
    <row r="1526" spans="1:2" x14ac:dyDescent="0.25">
      <c r="A1526">
        <v>176536</v>
      </c>
      <c r="B1526" s="1" t="s">
        <v>7402</v>
      </c>
    </row>
    <row r="1527" spans="1:2" x14ac:dyDescent="0.25">
      <c r="A1527">
        <v>176572</v>
      </c>
      <c r="B1527" s="1" t="s">
        <v>7402</v>
      </c>
    </row>
    <row r="1528" spans="1:2" x14ac:dyDescent="0.25">
      <c r="A1528">
        <v>176698</v>
      </c>
      <c r="B1528" s="1" t="s">
        <v>7402</v>
      </c>
    </row>
    <row r="1529" spans="1:2" x14ac:dyDescent="0.25">
      <c r="A1529">
        <v>176825</v>
      </c>
      <c r="B1529" s="1" t="s">
        <v>7402</v>
      </c>
    </row>
    <row r="1530" spans="1:2" x14ac:dyDescent="0.25">
      <c r="A1530">
        <v>176955</v>
      </c>
      <c r="B1530" s="1" t="s">
        <v>7402</v>
      </c>
    </row>
    <row r="1531" spans="1:2" x14ac:dyDescent="0.25">
      <c r="A1531">
        <v>177051</v>
      </c>
      <c r="B1531" s="1" t="s">
        <v>7402</v>
      </c>
    </row>
    <row r="1532" spans="1:2" x14ac:dyDescent="0.25">
      <c r="A1532">
        <v>177053</v>
      </c>
      <c r="B1532" s="1" t="s">
        <v>7402</v>
      </c>
    </row>
    <row r="1533" spans="1:2" x14ac:dyDescent="0.25">
      <c r="A1533">
        <v>177081</v>
      </c>
      <c r="B1533" s="1" t="s">
        <v>7402</v>
      </c>
    </row>
    <row r="1534" spans="1:2" x14ac:dyDescent="0.25">
      <c r="A1534">
        <v>177151</v>
      </c>
      <c r="B1534" s="1" t="s">
        <v>7402</v>
      </c>
    </row>
    <row r="1535" spans="1:2" x14ac:dyDescent="0.25">
      <c r="A1535">
        <v>177180</v>
      </c>
      <c r="B1535" s="1" t="s">
        <v>7402</v>
      </c>
    </row>
    <row r="1536" spans="1:2" x14ac:dyDescent="0.25">
      <c r="A1536">
        <v>177214</v>
      </c>
      <c r="B1536" s="1" t="s">
        <v>7402</v>
      </c>
    </row>
    <row r="1537" spans="1:2" x14ac:dyDescent="0.25">
      <c r="A1537">
        <v>177243</v>
      </c>
      <c r="B1537" s="1" t="s">
        <v>7402</v>
      </c>
    </row>
    <row r="1538" spans="1:2" x14ac:dyDescent="0.25">
      <c r="A1538">
        <v>177274</v>
      </c>
      <c r="B1538" s="1" t="s">
        <v>7402</v>
      </c>
    </row>
    <row r="1539" spans="1:2" x14ac:dyDescent="0.25">
      <c r="A1539">
        <v>177279</v>
      </c>
      <c r="B1539" s="1" t="s">
        <v>7402</v>
      </c>
    </row>
    <row r="1540" spans="1:2" x14ac:dyDescent="0.25">
      <c r="A1540">
        <v>177336</v>
      </c>
      <c r="B1540" s="1" t="s">
        <v>7402</v>
      </c>
    </row>
    <row r="1541" spans="1:2" x14ac:dyDescent="0.25">
      <c r="A1541">
        <v>177371</v>
      </c>
      <c r="B1541" s="1" t="s">
        <v>7402</v>
      </c>
    </row>
    <row r="1542" spans="1:2" x14ac:dyDescent="0.25">
      <c r="A1542">
        <v>177401</v>
      </c>
      <c r="B1542" s="1" t="s">
        <v>7402</v>
      </c>
    </row>
    <row r="1543" spans="1:2" x14ac:dyDescent="0.25">
      <c r="A1543">
        <v>177407</v>
      </c>
      <c r="B1543" s="1" t="s">
        <v>7402</v>
      </c>
    </row>
    <row r="1544" spans="1:2" x14ac:dyDescent="0.25">
      <c r="A1544">
        <v>177464</v>
      </c>
      <c r="B1544" s="1" t="s">
        <v>7402</v>
      </c>
    </row>
    <row r="1545" spans="1:2" x14ac:dyDescent="0.25">
      <c r="A1545">
        <v>177501</v>
      </c>
      <c r="B1545" s="1" t="s">
        <v>7402</v>
      </c>
    </row>
    <row r="1546" spans="1:2" x14ac:dyDescent="0.25">
      <c r="A1546">
        <v>177534</v>
      </c>
      <c r="B1546" s="1" t="s">
        <v>7402</v>
      </c>
    </row>
    <row r="1547" spans="1:2" x14ac:dyDescent="0.25">
      <c r="A1547">
        <v>177656</v>
      </c>
      <c r="B1547" s="1" t="s">
        <v>7402</v>
      </c>
    </row>
    <row r="1548" spans="1:2" x14ac:dyDescent="0.25">
      <c r="A1548">
        <v>177786</v>
      </c>
      <c r="B1548" s="1" t="s">
        <v>7402</v>
      </c>
    </row>
    <row r="1549" spans="1:2" x14ac:dyDescent="0.25">
      <c r="A1549">
        <v>177850</v>
      </c>
      <c r="B1549" s="1" t="s">
        <v>7402</v>
      </c>
    </row>
    <row r="1550" spans="1:2" x14ac:dyDescent="0.25">
      <c r="A1550">
        <v>177886</v>
      </c>
      <c r="B1550" s="1" t="s">
        <v>7402</v>
      </c>
    </row>
    <row r="1551" spans="1:2" x14ac:dyDescent="0.25">
      <c r="A1551">
        <v>178011</v>
      </c>
      <c r="B1551" s="1" t="s">
        <v>7402</v>
      </c>
    </row>
    <row r="1552" spans="1:2" x14ac:dyDescent="0.25">
      <c r="A1552">
        <v>178040</v>
      </c>
      <c r="B1552" s="1" t="s">
        <v>7402</v>
      </c>
    </row>
    <row r="1553" spans="1:2" x14ac:dyDescent="0.25">
      <c r="A1553">
        <v>178170</v>
      </c>
      <c r="B1553" s="1" t="s">
        <v>7402</v>
      </c>
    </row>
    <row r="1554" spans="1:2" x14ac:dyDescent="0.25">
      <c r="A1554">
        <v>178234</v>
      </c>
      <c r="B1554" s="1" t="s">
        <v>7402</v>
      </c>
    </row>
    <row r="1555" spans="1:2" x14ac:dyDescent="0.25">
      <c r="A1555">
        <v>178235</v>
      </c>
      <c r="B1555" s="1" t="s">
        <v>7402</v>
      </c>
    </row>
    <row r="1556" spans="1:2" x14ac:dyDescent="0.25">
      <c r="A1556">
        <v>178362</v>
      </c>
      <c r="B1556" s="1" t="s">
        <v>7402</v>
      </c>
    </row>
    <row r="1557" spans="1:2" x14ac:dyDescent="0.25">
      <c r="A1557">
        <v>178392</v>
      </c>
      <c r="B1557" s="1" t="s">
        <v>7402</v>
      </c>
    </row>
    <row r="1558" spans="1:2" x14ac:dyDescent="0.25">
      <c r="A1558">
        <v>178425</v>
      </c>
      <c r="B1558" s="1" t="s">
        <v>7402</v>
      </c>
    </row>
    <row r="1559" spans="1:2" x14ac:dyDescent="0.25">
      <c r="A1559">
        <v>178431</v>
      </c>
      <c r="B1559" s="1" t="s">
        <v>7402</v>
      </c>
    </row>
    <row r="1560" spans="1:2" x14ac:dyDescent="0.25">
      <c r="A1560">
        <v>178520</v>
      </c>
      <c r="B1560" s="1" t="s">
        <v>7402</v>
      </c>
    </row>
    <row r="1561" spans="1:2" x14ac:dyDescent="0.25">
      <c r="A1561">
        <v>178621</v>
      </c>
      <c r="B1561" s="1" t="s">
        <v>7402</v>
      </c>
    </row>
    <row r="1562" spans="1:2" x14ac:dyDescent="0.25">
      <c r="A1562">
        <v>178648</v>
      </c>
      <c r="B1562" s="1" t="s">
        <v>7402</v>
      </c>
    </row>
    <row r="1563" spans="1:2" x14ac:dyDescent="0.25">
      <c r="A1563">
        <v>178650</v>
      </c>
      <c r="B1563" s="1" t="s">
        <v>7402</v>
      </c>
    </row>
    <row r="1564" spans="1:2" x14ac:dyDescent="0.25">
      <c r="A1564">
        <v>178651</v>
      </c>
      <c r="B1564" s="1" t="s">
        <v>7402</v>
      </c>
    </row>
    <row r="1565" spans="1:2" x14ac:dyDescent="0.25">
      <c r="A1565">
        <v>178749</v>
      </c>
      <c r="B1565" s="1" t="s">
        <v>7402</v>
      </c>
    </row>
    <row r="1566" spans="1:2" x14ac:dyDescent="0.25">
      <c r="A1566">
        <v>178776</v>
      </c>
      <c r="B1566" s="1" t="s">
        <v>7402</v>
      </c>
    </row>
    <row r="1567" spans="1:2" x14ac:dyDescent="0.25">
      <c r="A1567">
        <v>178777</v>
      </c>
      <c r="B1567" s="1" t="s">
        <v>7402</v>
      </c>
    </row>
    <row r="1568" spans="1:2" x14ac:dyDescent="0.25">
      <c r="A1568">
        <v>178840</v>
      </c>
      <c r="B1568" s="1" t="s">
        <v>7402</v>
      </c>
    </row>
    <row r="1569" spans="1:2" x14ac:dyDescent="0.25">
      <c r="A1569">
        <v>178846</v>
      </c>
      <c r="B1569" s="1" t="s">
        <v>7402</v>
      </c>
    </row>
    <row r="1570" spans="1:2" x14ac:dyDescent="0.25">
      <c r="A1570">
        <v>178874</v>
      </c>
      <c r="B1570" s="1" t="s">
        <v>7402</v>
      </c>
    </row>
    <row r="1571" spans="1:2" x14ac:dyDescent="0.25">
      <c r="A1571">
        <v>178875</v>
      </c>
      <c r="B1571" s="1" t="s">
        <v>7402</v>
      </c>
    </row>
    <row r="1572" spans="1:2" x14ac:dyDescent="0.25">
      <c r="A1572">
        <v>179006</v>
      </c>
      <c r="B1572" s="1" t="s">
        <v>7402</v>
      </c>
    </row>
    <row r="1573" spans="1:2" x14ac:dyDescent="0.25">
      <c r="A1573">
        <v>179101</v>
      </c>
      <c r="B1573" s="1" t="s">
        <v>7402</v>
      </c>
    </row>
    <row r="1574" spans="1:2" x14ac:dyDescent="0.25">
      <c r="A1574">
        <v>179291</v>
      </c>
      <c r="B1574" s="1" t="s">
        <v>7402</v>
      </c>
    </row>
    <row r="1575" spans="1:2" x14ac:dyDescent="0.25">
      <c r="A1575">
        <v>179418</v>
      </c>
      <c r="B1575" s="1" t="s">
        <v>7402</v>
      </c>
    </row>
    <row r="1576" spans="1:2" x14ac:dyDescent="0.25">
      <c r="A1576">
        <v>179420</v>
      </c>
      <c r="B1576" s="1" t="s">
        <v>7402</v>
      </c>
    </row>
    <row r="1577" spans="1:2" x14ac:dyDescent="0.25">
      <c r="A1577">
        <v>179452</v>
      </c>
      <c r="B1577" s="1" t="s">
        <v>7402</v>
      </c>
    </row>
    <row r="1578" spans="1:2" x14ac:dyDescent="0.25">
      <c r="A1578">
        <v>179514</v>
      </c>
      <c r="B1578" s="1" t="s">
        <v>7402</v>
      </c>
    </row>
    <row r="1579" spans="1:2" x14ac:dyDescent="0.25">
      <c r="A1579">
        <v>179768</v>
      </c>
      <c r="B1579" s="1" t="s">
        <v>7402</v>
      </c>
    </row>
    <row r="1580" spans="1:2" x14ac:dyDescent="0.25">
      <c r="A1580">
        <v>179837</v>
      </c>
      <c r="B1580" s="1" t="s">
        <v>7402</v>
      </c>
    </row>
    <row r="1581" spans="1:2" x14ac:dyDescent="0.25">
      <c r="A1581">
        <v>179900</v>
      </c>
      <c r="B1581" s="1" t="s">
        <v>7402</v>
      </c>
    </row>
    <row r="1582" spans="1:2" x14ac:dyDescent="0.25">
      <c r="A1582">
        <v>179931</v>
      </c>
      <c r="B1582" s="1" t="s">
        <v>7402</v>
      </c>
    </row>
    <row r="1583" spans="1:2" x14ac:dyDescent="0.25">
      <c r="A1583">
        <v>180025</v>
      </c>
      <c r="B1583" s="1" t="s">
        <v>7402</v>
      </c>
    </row>
    <row r="1584" spans="1:2" x14ac:dyDescent="0.25">
      <c r="A1584">
        <v>180058</v>
      </c>
      <c r="B1584" s="1" t="s">
        <v>7402</v>
      </c>
    </row>
    <row r="1585" spans="1:2" x14ac:dyDescent="0.25">
      <c r="A1585">
        <v>180059</v>
      </c>
      <c r="B1585" s="1" t="s">
        <v>7402</v>
      </c>
    </row>
    <row r="1586" spans="1:2" x14ac:dyDescent="0.25">
      <c r="A1586">
        <v>180061</v>
      </c>
      <c r="B1586" s="1" t="s">
        <v>7402</v>
      </c>
    </row>
    <row r="1587" spans="1:2" x14ac:dyDescent="0.25">
      <c r="A1587">
        <v>180216</v>
      </c>
      <c r="B1587" s="1" t="s">
        <v>7402</v>
      </c>
    </row>
    <row r="1588" spans="1:2" x14ac:dyDescent="0.25">
      <c r="A1588">
        <v>180287</v>
      </c>
      <c r="B1588" s="1" t="s">
        <v>7402</v>
      </c>
    </row>
    <row r="1589" spans="1:2" x14ac:dyDescent="0.25">
      <c r="A1589">
        <v>180381</v>
      </c>
      <c r="B1589" s="1" t="s">
        <v>7402</v>
      </c>
    </row>
    <row r="1590" spans="1:2" x14ac:dyDescent="0.25">
      <c r="A1590">
        <v>180412</v>
      </c>
      <c r="B1590" s="1" t="s">
        <v>7402</v>
      </c>
    </row>
    <row r="1591" spans="1:2" x14ac:dyDescent="0.25">
      <c r="A1591">
        <v>180507</v>
      </c>
      <c r="B1591" s="1" t="s">
        <v>7402</v>
      </c>
    </row>
    <row r="1592" spans="1:2" x14ac:dyDescent="0.25">
      <c r="A1592">
        <v>180633</v>
      </c>
      <c r="B1592" s="1" t="s">
        <v>7402</v>
      </c>
    </row>
    <row r="1593" spans="1:2" x14ac:dyDescent="0.25">
      <c r="A1593">
        <v>180638</v>
      </c>
      <c r="B1593" s="1" t="s">
        <v>7402</v>
      </c>
    </row>
    <row r="1594" spans="1:2" x14ac:dyDescent="0.25">
      <c r="A1594">
        <v>180639</v>
      </c>
      <c r="B1594" s="1" t="s">
        <v>7402</v>
      </c>
    </row>
    <row r="1595" spans="1:2" x14ac:dyDescent="0.25">
      <c r="A1595">
        <v>180698</v>
      </c>
      <c r="B1595" s="1" t="s">
        <v>7402</v>
      </c>
    </row>
    <row r="1596" spans="1:2" x14ac:dyDescent="0.25">
      <c r="A1596">
        <v>180700</v>
      </c>
      <c r="B1596" s="1" t="s">
        <v>7402</v>
      </c>
    </row>
    <row r="1597" spans="1:2" x14ac:dyDescent="0.25">
      <c r="A1597">
        <v>180760</v>
      </c>
      <c r="B1597" s="1" t="s">
        <v>7402</v>
      </c>
    </row>
    <row r="1598" spans="1:2" x14ac:dyDescent="0.25">
      <c r="A1598">
        <v>180767</v>
      </c>
      <c r="B1598" s="1" t="s">
        <v>7402</v>
      </c>
    </row>
    <row r="1599" spans="1:2" x14ac:dyDescent="0.25">
      <c r="A1599">
        <v>180798</v>
      </c>
      <c r="B1599" s="1" t="s">
        <v>7402</v>
      </c>
    </row>
    <row r="1600" spans="1:2" x14ac:dyDescent="0.25">
      <c r="A1600">
        <v>180861</v>
      </c>
      <c r="B1600" s="1" t="s">
        <v>7402</v>
      </c>
    </row>
    <row r="1601" spans="1:2" x14ac:dyDescent="0.25">
      <c r="A1601">
        <v>180894</v>
      </c>
      <c r="B1601" s="1" t="s">
        <v>7402</v>
      </c>
    </row>
    <row r="1602" spans="1:2" x14ac:dyDescent="0.25">
      <c r="A1602">
        <v>180922</v>
      </c>
      <c r="B1602" s="1" t="s">
        <v>7402</v>
      </c>
    </row>
    <row r="1603" spans="1:2" x14ac:dyDescent="0.25">
      <c r="A1603">
        <v>181054</v>
      </c>
      <c r="B1603" s="1" t="s">
        <v>7402</v>
      </c>
    </row>
    <row r="1604" spans="1:2" x14ac:dyDescent="0.25">
      <c r="A1604">
        <v>181084</v>
      </c>
      <c r="B1604" s="1" t="s">
        <v>7402</v>
      </c>
    </row>
    <row r="1605" spans="1:2" x14ac:dyDescent="0.25">
      <c r="A1605">
        <v>181147</v>
      </c>
      <c r="B1605" s="1" t="s">
        <v>7402</v>
      </c>
    </row>
    <row r="1606" spans="1:2" x14ac:dyDescent="0.25">
      <c r="A1606">
        <v>181181</v>
      </c>
      <c r="B1606" s="1" t="s">
        <v>7402</v>
      </c>
    </row>
    <row r="1607" spans="1:2" x14ac:dyDescent="0.25">
      <c r="A1607">
        <v>181278</v>
      </c>
      <c r="B1607" s="1" t="s">
        <v>7402</v>
      </c>
    </row>
    <row r="1608" spans="1:2" x14ac:dyDescent="0.25">
      <c r="A1608">
        <v>181342</v>
      </c>
      <c r="B1608" s="1" t="s">
        <v>7402</v>
      </c>
    </row>
    <row r="1609" spans="1:2" x14ac:dyDescent="0.25">
      <c r="A1609">
        <v>181372</v>
      </c>
      <c r="B1609" s="1" t="s">
        <v>7402</v>
      </c>
    </row>
    <row r="1610" spans="1:2" x14ac:dyDescent="0.25">
      <c r="A1610">
        <v>181434</v>
      </c>
      <c r="B1610" s="1" t="s">
        <v>7402</v>
      </c>
    </row>
    <row r="1611" spans="1:2" x14ac:dyDescent="0.25">
      <c r="A1611">
        <v>181500</v>
      </c>
      <c r="B1611" s="1" t="s">
        <v>7402</v>
      </c>
    </row>
    <row r="1612" spans="1:2" x14ac:dyDescent="0.25">
      <c r="A1612">
        <v>181528</v>
      </c>
      <c r="B1612" s="1" t="s">
        <v>7402</v>
      </c>
    </row>
    <row r="1613" spans="1:2" x14ac:dyDescent="0.25">
      <c r="A1613">
        <v>181566</v>
      </c>
      <c r="B1613" s="1" t="s">
        <v>7402</v>
      </c>
    </row>
    <row r="1614" spans="1:2" x14ac:dyDescent="0.25">
      <c r="A1614">
        <v>181688</v>
      </c>
      <c r="B1614" s="1" t="s">
        <v>7402</v>
      </c>
    </row>
    <row r="1615" spans="1:2" x14ac:dyDescent="0.25">
      <c r="A1615">
        <v>181755</v>
      </c>
      <c r="B1615" s="1" t="s">
        <v>7402</v>
      </c>
    </row>
    <row r="1616" spans="1:2" x14ac:dyDescent="0.25">
      <c r="A1616">
        <v>181759</v>
      </c>
      <c r="B1616" s="1" t="s">
        <v>7402</v>
      </c>
    </row>
    <row r="1617" spans="1:2" x14ac:dyDescent="0.25">
      <c r="A1617">
        <v>181784</v>
      </c>
      <c r="B1617" s="1" t="s">
        <v>7402</v>
      </c>
    </row>
    <row r="1618" spans="1:2" x14ac:dyDescent="0.25">
      <c r="A1618">
        <v>181851</v>
      </c>
      <c r="B1618" s="1" t="s">
        <v>7402</v>
      </c>
    </row>
    <row r="1619" spans="1:2" x14ac:dyDescent="0.25">
      <c r="A1619">
        <v>181914</v>
      </c>
      <c r="B1619" s="1" t="s">
        <v>7402</v>
      </c>
    </row>
    <row r="1620" spans="1:2" x14ac:dyDescent="0.25">
      <c r="A1620">
        <v>182015</v>
      </c>
      <c r="B1620" s="1" t="s">
        <v>7402</v>
      </c>
    </row>
    <row r="1621" spans="1:2" x14ac:dyDescent="0.25">
      <c r="A1621">
        <v>182072</v>
      </c>
      <c r="B1621" s="1" t="s">
        <v>7402</v>
      </c>
    </row>
    <row r="1622" spans="1:2" x14ac:dyDescent="0.25">
      <c r="A1622">
        <v>182075</v>
      </c>
      <c r="B1622" s="1" t="s">
        <v>7402</v>
      </c>
    </row>
    <row r="1623" spans="1:2" x14ac:dyDescent="0.25">
      <c r="A1623">
        <v>182170</v>
      </c>
      <c r="B1623" s="1" t="s">
        <v>7402</v>
      </c>
    </row>
    <row r="1624" spans="1:2" x14ac:dyDescent="0.25">
      <c r="A1624">
        <v>182233</v>
      </c>
      <c r="B1624" s="1" t="s">
        <v>7402</v>
      </c>
    </row>
    <row r="1625" spans="1:2" x14ac:dyDescent="0.25">
      <c r="A1625">
        <v>182365</v>
      </c>
      <c r="B1625" s="1" t="s">
        <v>7402</v>
      </c>
    </row>
    <row r="1626" spans="1:2" x14ac:dyDescent="0.25">
      <c r="A1626">
        <v>182392</v>
      </c>
      <c r="B1626" s="1" t="s">
        <v>7402</v>
      </c>
    </row>
    <row r="1627" spans="1:2" x14ac:dyDescent="0.25">
      <c r="A1627">
        <v>182492</v>
      </c>
      <c r="B1627" s="1" t="s">
        <v>7402</v>
      </c>
    </row>
    <row r="1628" spans="1:2" x14ac:dyDescent="0.25">
      <c r="A1628">
        <v>182559</v>
      </c>
      <c r="B1628" s="1" t="s">
        <v>7402</v>
      </c>
    </row>
    <row r="1629" spans="1:2" x14ac:dyDescent="0.25">
      <c r="A1629">
        <v>182586</v>
      </c>
      <c r="B1629" s="1" t="s">
        <v>7402</v>
      </c>
    </row>
    <row r="1630" spans="1:2" x14ac:dyDescent="0.25">
      <c r="A1630">
        <v>182680</v>
      </c>
      <c r="B1630" s="1" t="s">
        <v>7402</v>
      </c>
    </row>
    <row r="1631" spans="1:2" x14ac:dyDescent="0.25">
      <c r="A1631">
        <v>182681</v>
      </c>
      <c r="B1631" s="1" t="s">
        <v>7402</v>
      </c>
    </row>
    <row r="1632" spans="1:2" x14ac:dyDescent="0.25">
      <c r="A1632">
        <v>182683</v>
      </c>
      <c r="B1632" s="1" t="s">
        <v>7402</v>
      </c>
    </row>
    <row r="1633" spans="1:2" x14ac:dyDescent="0.25">
      <c r="A1633">
        <v>182750</v>
      </c>
      <c r="B1633" s="1" t="s">
        <v>7402</v>
      </c>
    </row>
    <row r="1634" spans="1:2" x14ac:dyDescent="0.25">
      <c r="A1634">
        <v>182781</v>
      </c>
      <c r="B1634" s="1" t="s">
        <v>7402</v>
      </c>
    </row>
    <row r="1635" spans="1:2" x14ac:dyDescent="0.25">
      <c r="A1635">
        <v>182906</v>
      </c>
      <c r="B1635" s="1" t="s">
        <v>7402</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61BAFF-489C-4F59-B0B2-710EE7C6963B}">
  <dimension ref="A1:AA1953"/>
  <sheetViews>
    <sheetView topLeftCell="A1925" workbookViewId="0">
      <selection sqref="A1:AA1953"/>
    </sheetView>
  </sheetViews>
  <sheetFormatPr defaultRowHeight="15" x14ac:dyDescent="0.25"/>
  <cols>
    <col min="1" max="1" width="9.42578125" bestFit="1" customWidth="1"/>
    <col min="2" max="2" width="15.5703125" bestFit="1" customWidth="1"/>
    <col min="3" max="3" width="11" bestFit="1" customWidth="1"/>
    <col min="4" max="4" width="12" bestFit="1" customWidth="1"/>
    <col min="5" max="5" width="15.42578125" bestFit="1" customWidth="1"/>
    <col min="6" max="6" width="14.140625" bestFit="1" customWidth="1"/>
    <col min="7" max="7" width="27.7109375" bestFit="1" customWidth="1"/>
    <col min="8" max="8" width="13.7109375" bestFit="1" customWidth="1"/>
    <col min="9" max="9" width="20.42578125" bestFit="1" customWidth="1"/>
    <col min="10" max="10" width="18.5703125" bestFit="1" customWidth="1"/>
    <col min="11" max="11" width="30.28515625" bestFit="1" customWidth="1"/>
    <col min="12" max="12" width="19.5703125" bestFit="1" customWidth="1"/>
    <col min="13" max="13" width="81.140625" bestFit="1" customWidth="1"/>
    <col min="14" max="14" width="21.7109375" bestFit="1" customWidth="1"/>
    <col min="15" max="15" width="12.85546875" bestFit="1" customWidth="1"/>
    <col min="16" max="16" width="9.42578125" bestFit="1" customWidth="1"/>
    <col min="17" max="17" width="18.7109375" bestFit="1" customWidth="1"/>
    <col min="18" max="18" width="19.140625" bestFit="1" customWidth="1"/>
    <col min="19" max="19" width="13.7109375" bestFit="1" customWidth="1"/>
    <col min="20" max="20" width="13" bestFit="1" customWidth="1"/>
    <col min="21" max="21" width="11.7109375" bestFit="1" customWidth="1"/>
    <col min="22" max="22" width="12.7109375" bestFit="1" customWidth="1"/>
    <col min="23" max="23" width="23.140625" bestFit="1" customWidth="1"/>
    <col min="24" max="24" width="9" bestFit="1" customWidth="1"/>
    <col min="25" max="25" width="10.7109375" bestFit="1" customWidth="1"/>
    <col min="26" max="27" width="12.140625" bestFit="1" customWidth="1"/>
  </cols>
  <sheetData>
    <row r="1" spans="1:27" x14ac:dyDescent="0.25">
      <c r="A1" t="s">
        <v>4371</v>
      </c>
      <c r="B1" t="s">
        <v>4372</v>
      </c>
      <c r="C1" t="s">
        <v>4373</v>
      </c>
      <c r="D1" t="s">
        <v>4374</v>
      </c>
      <c r="E1" t="s">
        <v>4375</v>
      </c>
      <c r="F1" t="s">
        <v>4376</v>
      </c>
      <c r="G1" t="s">
        <v>4377</v>
      </c>
      <c r="H1" t="s">
        <v>4378</v>
      </c>
      <c r="I1" t="s">
        <v>4379</v>
      </c>
      <c r="J1" t="s">
        <v>4380</v>
      </c>
      <c r="K1" t="s">
        <v>4381</v>
      </c>
      <c r="L1" t="s">
        <v>4382</v>
      </c>
      <c r="M1" t="s">
        <v>4383</v>
      </c>
      <c r="N1" t="s">
        <v>4384</v>
      </c>
      <c r="O1" t="s">
        <v>4385</v>
      </c>
      <c r="P1" t="s">
        <v>4386</v>
      </c>
      <c r="Q1" t="s">
        <v>4387</v>
      </c>
      <c r="R1" t="s">
        <v>4388</v>
      </c>
      <c r="S1" t="s">
        <v>4389</v>
      </c>
      <c r="T1" t="s">
        <v>4390</v>
      </c>
      <c r="U1" t="s">
        <v>4391</v>
      </c>
      <c r="V1" t="s">
        <v>4392</v>
      </c>
      <c r="W1" t="s">
        <v>4393</v>
      </c>
      <c r="X1" t="s">
        <v>4394</v>
      </c>
      <c r="Y1" t="s">
        <v>4395</v>
      </c>
      <c r="Z1" t="s">
        <v>4396</v>
      </c>
      <c r="AA1" t="s">
        <v>4397</v>
      </c>
    </row>
    <row r="2" spans="1:27" x14ac:dyDescent="0.25">
      <c r="A2">
        <v>20847</v>
      </c>
      <c r="B2" s="1" t="s">
        <v>4398</v>
      </c>
      <c r="C2">
        <v>0.01</v>
      </c>
      <c r="D2">
        <v>2.84</v>
      </c>
      <c r="E2">
        <v>0.93</v>
      </c>
      <c r="F2">
        <v>3</v>
      </c>
      <c r="G2" s="1" t="s">
        <v>4399</v>
      </c>
      <c r="H2" s="1" t="s">
        <v>4400</v>
      </c>
      <c r="I2" s="1" t="s">
        <v>4401</v>
      </c>
      <c r="J2" s="1" t="s">
        <v>4402</v>
      </c>
      <c r="K2" s="1" t="s">
        <v>4403</v>
      </c>
      <c r="L2" s="1" t="s">
        <v>4404</v>
      </c>
      <c r="M2" s="1" t="s">
        <v>4405</v>
      </c>
      <c r="N2">
        <v>0.54</v>
      </c>
      <c r="O2" s="1" t="s">
        <v>4406</v>
      </c>
      <c r="P2" s="1" t="s">
        <v>4407</v>
      </c>
      <c r="Q2" s="1" t="s">
        <v>4408</v>
      </c>
      <c r="R2" s="1" t="s">
        <v>4409</v>
      </c>
      <c r="S2">
        <v>98221</v>
      </c>
      <c r="T2" s="2">
        <v>42011</v>
      </c>
      <c r="U2" s="2">
        <v>42012</v>
      </c>
      <c r="V2">
        <v>4.5599999999999996</v>
      </c>
      <c r="W2">
        <v>4</v>
      </c>
      <c r="X2">
        <v>13.01</v>
      </c>
      <c r="Y2">
        <v>88522</v>
      </c>
    </row>
    <row r="3" spans="1:27" x14ac:dyDescent="0.25">
      <c r="A3">
        <v>20228</v>
      </c>
      <c r="B3" s="1" t="s">
        <v>4410</v>
      </c>
      <c r="C3">
        <v>0.02</v>
      </c>
      <c r="D3">
        <v>500.98</v>
      </c>
      <c r="E3">
        <v>26</v>
      </c>
      <c r="F3">
        <v>5</v>
      </c>
      <c r="G3" s="1" t="s">
        <v>4411</v>
      </c>
      <c r="H3" s="1" t="s">
        <v>4412</v>
      </c>
      <c r="I3" s="1" t="s">
        <v>4413</v>
      </c>
      <c r="J3" s="1" t="s">
        <v>4414</v>
      </c>
      <c r="K3" s="1" t="s">
        <v>4415</v>
      </c>
      <c r="L3" s="1" t="s">
        <v>4416</v>
      </c>
      <c r="M3" s="1" t="s">
        <v>4417</v>
      </c>
      <c r="N3">
        <v>0.6</v>
      </c>
      <c r="O3" s="1" t="s">
        <v>4406</v>
      </c>
      <c r="P3" s="1" t="s">
        <v>4407</v>
      </c>
      <c r="Q3" s="1" t="s">
        <v>4418</v>
      </c>
      <c r="R3" s="1" t="s">
        <v>4419</v>
      </c>
      <c r="S3">
        <v>91776</v>
      </c>
      <c r="T3" s="2">
        <v>42168</v>
      </c>
      <c r="U3" s="2">
        <v>42170</v>
      </c>
      <c r="V3">
        <v>4390.3665000000001</v>
      </c>
      <c r="W3">
        <v>12</v>
      </c>
      <c r="X3">
        <v>6362.85</v>
      </c>
      <c r="Y3">
        <v>90193</v>
      </c>
    </row>
    <row r="4" spans="1:27" x14ac:dyDescent="0.25">
      <c r="A4">
        <v>21776</v>
      </c>
      <c r="B4" s="1" t="s">
        <v>4420</v>
      </c>
      <c r="C4">
        <v>0.06</v>
      </c>
      <c r="D4">
        <v>9.48</v>
      </c>
      <c r="E4">
        <v>7.29</v>
      </c>
      <c r="F4">
        <v>11</v>
      </c>
      <c r="G4" s="1" t="s">
        <v>4421</v>
      </c>
      <c r="H4" s="1" t="s">
        <v>4422</v>
      </c>
      <c r="I4" s="1" t="s">
        <v>4413</v>
      </c>
      <c r="J4" s="1" t="s">
        <v>4414</v>
      </c>
      <c r="K4" s="1" t="s">
        <v>4423</v>
      </c>
      <c r="L4" s="1" t="s">
        <v>4424</v>
      </c>
      <c r="M4" s="1" t="s">
        <v>4425</v>
      </c>
      <c r="N4">
        <v>0.45</v>
      </c>
      <c r="O4" s="1" t="s">
        <v>4406</v>
      </c>
      <c r="P4" s="1" t="s">
        <v>4426</v>
      </c>
      <c r="Q4" s="1" t="s">
        <v>4427</v>
      </c>
      <c r="R4" s="1" t="s">
        <v>4428</v>
      </c>
      <c r="S4">
        <v>7203</v>
      </c>
      <c r="T4" s="2">
        <v>42050</v>
      </c>
      <c r="U4" s="2">
        <v>42052</v>
      </c>
      <c r="V4">
        <v>-53.809600000000003</v>
      </c>
      <c r="W4">
        <v>22</v>
      </c>
      <c r="X4">
        <v>211.15</v>
      </c>
      <c r="Y4">
        <v>90192</v>
      </c>
    </row>
    <row r="5" spans="1:27" x14ac:dyDescent="0.25">
      <c r="A5">
        <v>24844</v>
      </c>
      <c r="B5" s="1" t="s">
        <v>4429</v>
      </c>
      <c r="C5">
        <v>0.09</v>
      </c>
      <c r="D5">
        <v>78.69</v>
      </c>
      <c r="E5">
        <v>19.989999999999998</v>
      </c>
      <c r="F5">
        <v>14</v>
      </c>
      <c r="G5" s="1" t="s">
        <v>4430</v>
      </c>
      <c r="H5" s="1" t="s">
        <v>4422</v>
      </c>
      <c r="I5" s="1" t="s">
        <v>4431</v>
      </c>
      <c r="J5" s="1" t="s">
        <v>4414</v>
      </c>
      <c r="K5" s="1" t="s">
        <v>4423</v>
      </c>
      <c r="L5" s="1" t="s">
        <v>4432</v>
      </c>
      <c r="M5" s="1" t="s">
        <v>4433</v>
      </c>
      <c r="N5">
        <v>0.43</v>
      </c>
      <c r="O5" s="1" t="s">
        <v>4406</v>
      </c>
      <c r="P5" s="1" t="s">
        <v>4434</v>
      </c>
      <c r="Q5" s="1" t="s">
        <v>4435</v>
      </c>
      <c r="R5" s="1" t="s">
        <v>4436</v>
      </c>
      <c r="S5">
        <v>55372</v>
      </c>
      <c r="T5" s="2">
        <v>42136</v>
      </c>
      <c r="U5" s="2">
        <v>42138</v>
      </c>
      <c r="V5">
        <v>803.47050000000002</v>
      </c>
      <c r="W5">
        <v>16</v>
      </c>
      <c r="X5">
        <v>1164.45</v>
      </c>
      <c r="Y5">
        <v>86838</v>
      </c>
    </row>
    <row r="6" spans="1:27" x14ac:dyDescent="0.25">
      <c r="A6">
        <v>24846</v>
      </c>
      <c r="B6" s="1" t="s">
        <v>4429</v>
      </c>
      <c r="C6">
        <v>0.08</v>
      </c>
      <c r="D6">
        <v>3.28</v>
      </c>
      <c r="E6">
        <v>2.31</v>
      </c>
      <c r="F6">
        <v>14</v>
      </c>
      <c r="G6" s="1" t="s">
        <v>4430</v>
      </c>
      <c r="H6" s="1" t="s">
        <v>4422</v>
      </c>
      <c r="I6" s="1" t="s">
        <v>4431</v>
      </c>
      <c r="J6" s="1" t="s">
        <v>4402</v>
      </c>
      <c r="K6" s="1" t="s">
        <v>4403</v>
      </c>
      <c r="L6" s="1" t="s">
        <v>4404</v>
      </c>
      <c r="M6" s="1" t="s">
        <v>4437</v>
      </c>
      <c r="N6">
        <v>0.56000000000000005</v>
      </c>
      <c r="O6" s="1" t="s">
        <v>4406</v>
      </c>
      <c r="P6" s="1" t="s">
        <v>4434</v>
      </c>
      <c r="Q6" s="1" t="s">
        <v>4435</v>
      </c>
      <c r="R6" s="1" t="s">
        <v>4436</v>
      </c>
      <c r="S6">
        <v>55372</v>
      </c>
      <c r="T6" s="2">
        <v>42136</v>
      </c>
      <c r="U6" s="2">
        <v>42137</v>
      </c>
      <c r="V6">
        <v>-24.03</v>
      </c>
      <c r="W6">
        <v>7</v>
      </c>
      <c r="X6">
        <v>22.23</v>
      </c>
      <c r="Y6">
        <v>86838</v>
      </c>
    </row>
    <row r="7" spans="1:27" x14ac:dyDescent="0.25">
      <c r="A7">
        <v>24847</v>
      </c>
      <c r="B7" s="1" t="s">
        <v>4429</v>
      </c>
      <c r="C7">
        <v>0.05</v>
      </c>
      <c r="D7">
        <v>3.28</v>
      </c>
      <c r="E7">
        <v>4.2</v>
      </c>
      <c r="F7">
        <v>14</v>
      </c>
      <c r="G7" s="1" t="s">
        <v>4430</v>
      </c>
      <c r="H7" s="1" t="s">
        <v>4422</v>
      </c>
      <c r="I7" s="1" t="s">
        <v>4431</v>
      </c>
      <c r="J7" s="1" t="s">
        <v>4402</v>
      </c>
      <c r="K7" s="1" t="s">
        <v>4403</v>
      </c>
      <c r="L7" s="1" t="s">
        <v>4404</v>
      </c>
      <c r="M7" s="1" t="s">
        <v>4438</v>
      </c>
      <c r="N7">
        <v>0.56000000000000005</v>
      </c>
      <c r="O7" s="1" t="s">
        <v>4406</v>
      </c>
      <c r="P7" s="1" t="s">
        <v>4434</v>
      </c>
      <c r="Q7" s="1" t="s">
        <v>4435</v>
      </c>
      <c r="R7" s="1" t="s">
        <v>4436</v>
      </c>
      <c r="S7">
        <v>55372</v>
      </c>
      <c r="T7" s="2">
        <v>42136</v>
      </c>
      <c r="U7" s="2">
        <v>42137</v>
      </c>
      <c r="V7">
        <v>-37.03</v>
      </c>
      <c r="W7">
        <v>4</v>
      </c>
      <c r="X7">
        <v>13.99</v>
      </c>
      <c r="Y7">
        <v>86838</v>
      </c>
    </row>
    <row r="8" spans="1:27" x14ac:dyDescent="0.25">
      <c r="A8">
        <v>24848</v>
      </c>
      <c r="B8" s="1" t="s">
        <v>4429</v>
      </c>
      <c r="C8">
        <v>0.05</v>
      </c>
      <c r="D8">
        <v>3.58</v>
      </c>
      <c r="E8">
        <v>1.63</v>
      </c>
      <c r="F8">
        <v>14</v>
      </c>
      <c r="G8" s="1" t="s">
        <v>4430</v>
      </c>
      <c r="H8" s="1" t="s">
        <v>4422</v>
      </c>
      <c r="I8" s="1" t="s">
        <v>4431</v>
      </c>
      <c r="J8" s="1" t="s">
        <v>4402</v>
      </c>
      <c r="K8" s="1" t="s">
        <v>4439</v>
      </c>
      <c r="L8" s="1" t="s">
        <v>4404</v>
      </c>
      <c r="M8" s="1" t="s">
        <v>4440</v>
      </c>
      <c r="N8">
        <v>0.36</v>
      </c>
      <c r="O8" s="1" t="s">
        <v>4406</v>
      </c>
      <c r="P8" s="1" t="s">
        <v>4434</v>
      </c>
      <c r="Q8" s="1" t="s">
        <v>4435</v>
      </c>
      <c r="R8" s="1" t="s">
        <v>4436</v>
      </c>
      <c r="S8">
        <v>55372</v>
      </c>
      <c r="T8" s="2">
        <v>42136</v>
      </c>
      <c r="U8" s="2">
        <v>42137</v>
      </c>
      <c r="V8">
        <v>-0.71</v>
      </c>
      <c r="W8">
        <v>4</v>
      </c>
      <c r="X8">
        <v>14.26</v>
      </c>
      <c r="Y8">
        <v>86838</v>
      </c>
    </row>
    <row r="9" spans="1:27" x14ac:dyDescent="0.25">
      <c r="A9">
        <v>18181</v>
      </c>
      <c r="B9" s="1" t="s">
        <v>4420</v>
      </c>
      <c r="C9">
        <v>0</v>
      </c>
      <c r="D9">
        <v>4.42</v>
      </c>
      <c r="E9">
        <v>4.99</v>
      </c>
      <c r="F9">
        <v>15</v>
      </c>
      <c r="G9" s="1" t="s">
        <v>4441</v>
      </c>
      <c r="H9" s="1" t="s">
        <v>4422</v>
      </c>
      <c r="I9" s="1" t="s">
        <v>4431</v>
      </c>
      <c r="J9" s="1" t="s">
        <v>4402</v>
      </c>
      <c r="K9" s="1" t="s">
        <v>4442</v>
      </c>
      <c r="L9" s="1" t="s">
        <v>4432</v>
      </c>
      <c r="M9" s="1" t="s">
        <v>4443</v>
      </c>
      <c r="N9">
        <v>0.38</v>
      </c>
      <c r="O9" s="1" t="s">
        <v>4406</v>
      </c>
      <c r="P9" s="1" t="s">
        <v>4426</v>
      </c>
      <c r="Q9" s="1" t="s">
        <v>4444</v>
      </c>
      <c r="R9" s="1" t="s">
        <v>4445</v>
      </c>
      <c r="S9">
        <v>11787</v>
      </c>
      <c r="T9" s="2">
        <v>42102</v>
      </c>
      <c r="U9" s="2">
        <v>42103</v>
      </c>
      <c r="V9">
        <v>-59.82</v>
      </c>
      <c r="W9">
        <v>7</v>
      </c>
      <c r="X9">
        <v>33.47</v>
      </c>
      <c r="Y9">
        <v>86837</v>
      </c>
    </row>
    <row r="10" spans="1:27" x14ac:dyDescent="0.25">
      <c r="A10">
        <v>20925</v>
      </c>
      <c r="B10" s="1" t="s">
        <v>4429</v>
      </c>
      <c r="C10">
        <v>0.01</v>
      </c>
      <c r="D10">
        <v>35.94</v>
      </c>
      <c r="E10">
        <v>6.66</v>
      </c>
      <c r="F10">
        <v>15</v>
      </c>
      <c r="G10" s="1" t="s">
        <v>4441</v>
      </c>
      <c r="H10" s="1" t="s">
        <v>4422</v>
      </c>
      <c r="I10" s="1" t="s">
        <v>4431</v>
      </c>
      <c r="J10" s="1" t="s">
        <v>4402</v>
      </c>
      <c r="K10" s="1" t="s">
        <v>4442</v>
      </c>
      <c r="L10" s="1" t="s">
        <v>4432</v>
      </c>
      <c r="M10" s="1" t="s">
        <v>4446</v>
      </c>
      <c r="N10">
        <v>0.4</v>
      </c>
      <c r="O10" s="1" t="s">
        <v>4406</v>
      </c>
      <c r="P10" s="1" t="s">
        <v>4426</v>
      </c>
      <c r="Q10" s="1" t="s">
        <v>4444</v>
      </c>
      <c r="R10" s="1" t="s">
        <v>4445</v>
      </c>
      <c r="S10">
        <v>11787</v>
      </c>
      <c r="T10" s="2">
        <v>42152</v>
      </c>
      <c r="U10" s="2">
        <v>42152</v>
      </c>
      <c r="V10">
        <v>261.87569999999994</v>
      </c>
      <c r="W10">
        <v>10</v>
      </c>
      <c r="X10">
        <v>379.53</v>
      </c>
      <c r="Y10">
        <v>86839</v>
      </c>
    </row>
    <row r="11" spans="1:27" x14ac:dyDescent="0.25">
      <c r="A11">
        <v>26267</v>
      </c>
      <c r="B11" s="1" t="s">
        <v>4398</v>
      </c>
      <c r="C11">
        <v>0.04</v>
      </c>
      <c r="D11">
        <v>2.98</v>
      </c>
      <c r="E11">
        <v>1.58</v>
      </c>
      <c r="F11">
        <v>16</v>
      </c>
      <c r="G11" s="1" t="s">
        <v>4447</v>
      </c>
      <c r="H11" s="1" t="s">
        <v>4422</v>
      </c>
      <c r="I11" s="1" t="s">
        <v>4431</v>
      </c>
      <c r="J11" s="1" t="s">
        <v>4402</v>
      </c>
      <c r="K11" s="1" t="s">
        <v>4439</v>
      </c>
      <c r="L11" s="1" t="s">
        <v>4404</v>
      </c>
      <c r="M11" s="1" t="s">
        <v>4448</v>
      </c>
      <c r="N11">
        <v>0.39</v>
      </c>
      <c r="O11" s="1" t="s">
        <v>4406</v>
      </c>
      <c r="P11" s="1" t="s">
        <v>4426</v>
      </c>
      <c r="Q11" s="1" t="s">
        <v>4444</v>
      </c>
      <c r="R11" s="1" t="s">
        <v>4449</v>
      </c>
      <c r="S11">
        <v>13210</v>
      </c>
      <c r="T11" s="2">
        <v>42047</v>
      </c>
      <c r="U11" s="2">
        <v>42050</v>
      </c>
      <c r="V11">
        <v>2.63</v>
      </c>
      <c r="W11">
        <v>6</v>
      </c>
      <c r="X11">
        <v>18.8</v>
      </c>
      <c r="Y11">
        <v>86836</v>
      </c>
    </row>
    <row r="12" spans="1:27" x14ac:dyDescent="0.25">
      <c r="A12">
        <v>26268</v>
      </c>
      <c r="B12" s="1" t="s">
        <v>4398</v>
      </c>
      <c r="C12">
        <v>0.05</v>
      </c>
      <c r="D12">
        <v>115.99</v>
      </c>
      <c r="E12">
        <v>2.5</v>
      </c>
      <c r="F12">
        <v>16</v>
      </c>
      <c r="G12" s="1" t="s">
        <v>4447</v>
      </c>
      <c r="H12" s="1" t="s">
        <v>4422</v>
      </c>
      <c r="I12" s="1" t="s">
        <v>4431</v>
      </c>
      <c r="J12" s="1" t="s">
        <v>4450</v>
      </c>
      <c r="K12" s="1" t="s">
        <v>4451</v>
      </c>
      <c r="L12" s="1" t="s">
        <v>4432</v>
      </c>
      <c r="M12" s="1" t="s">
        <v>4452</v>
      </c>
      <c r="N12">
        <v>0.55000000000000004</v>
      </c>
      <c r="O12" s="1" t="s">
        <v>4406</v>
      </c>
      <c r="P12" s="1" t="s">
        <v>4426</v>
      </c>
      <c r="Q12" s="1" t="s">
        <v>4444</v>
      </c>
      <c r="R12" s="1" t="s">
        <v>4449</v>
      </c>
      <c r="S12">
        <v>13210</v>
      </c>
      <c r="T12" s="2">
        <v>42047</v>
      </c>
      <c r="U12" s="2">
        <v>42049</v>
      </c>
      <c r="V12">
        <v>652.73309999999992</v>
      </c>
      <c r="W12">
        <v>10</v>
      </c>
      <c r="X12">
        <v>945.99</v>
      </c>
      <c r="Y12">
        <v>86836</v>
      </c>
    </row>
    <row r="13" spans="1:27" x14ac:dyDescent="0.25">
      <c r="A13">
        <v>23890</v>
      </c>
      <c r="B13" s="1" t="s">
        <v>4398</v>
      </c>
      <c r="C13">
        <v>0.05</v>
      </c>
      <c r="D13">
        <v>26.48</v>
      </c>
      <c r="E13">
        <v>6.93</v>
      </c>
      <c r="F13">
        <v>18</v>
      </c>
      <c r="G13" s="1" t="s">
        <v>4453</v>
      </c>
      <c r="H13" s="1" t="s">
        <v>4422</v>
      </c>
      <c r="I13" s="1" t="s">
        <v>4431</v>
      </c>
      <c r="J13" s="1" t="s">
        <v>4414</v>
      </c>
      <c r="K13" s="1" t="s">
        <v>4423</v>
      </c>
      <c r="L13" s="1" t="s">
        <v>4432</v>
      </c>
      <c r="M13" s="1" t="s">
        <v>4454</v>
      </c>
      <c r="N13">
        <v>0.49</v>
      </c>
      <c r="O13" s="1" t="s">
        <v>4406</v>
      </c>
      <c r="P13" s="1" t="s">
        <v>4407</v>
      </c>
      <c r="Q13" s="1" t="s">
        <v>4455</v>
      </c>
      <c r="R13" s="1" t="s">
        <v>4456</v>
      </c>
      <c r="S13">
        <v>59601</v>
      </c>
      <c r="T13" s="2">
        <v>42139</v>
      </c>
      <c r="U13" s="2">
        <v>42140</v>
      </c>
      <c r="V13">
        <v>314.48129999999998</v>
      </c>
      <c r="W13">
        <v>17</v>
      </c>
      <c r="X13">
        <v>455.77</v>
      </c>
      <c r="Y13">
        <v>90031</v>
      </c>
    </row>
    <row r="14" spans="1:27" x14ac:dyDescent="0.25">
      <c r="A14">
        <v>24063</v>
      </c>
      <c r="B14" s="1" t="s">
        <v>4410</v>
      </c>
      <c r="C14">
        <v>7.0000000000000007E-2</v>
      </c>
      <c r="D14">
        <v>12.99</v>
      </c>
      <c r="E14">
        <v>9.44</v>
      </c>
      <c r="F14">
        <v>19</v>
      </c>
      <c r="G14" s="1" t="s">
        <v>4457</v>
      </c>
      <c r="H14" s="1" t="s">
        <v>4422</v>
      </c>
      <c r="I14" s="1" t="s">
        <v>4431</v>
      </c>
      <c r="J14" s="1" t="s">
        <v>4450</v>
      </c>
      <c r="K14" s="1" t="s">
        <v>4458</v>
      </c>
      <c r="L14" s="1" t="s">
        <v>4459</v>
      </c>
      <c r="M14" s="1" t="s">
        <v>4460</v>
      </c>
      <c r="N14">
        <v>0.39</v>
      </c>
      <c r="O14" s="1" t="s">
        <v>4406</v>
      </c>
      <c r="P14" s="1" t="s">
        <v>4407</v>
      </c>
      <c r="Q14" s="1" t="s">
        <v>4455</v>
      </c>
      <c r="R14" s="1" t="s">
        <v>4461</v>
      </c>
      <c r="S14">
        <v>59801</v>
      </c>
      <c r="T14" s="2">
        <v>42145</v>
      </c>
      <c r="U14" s="2">
        <v>42147</v>
      </c>
      <c r="V14">
        <v>-114.63990000000001</v>
      </c>
      <c r="W14">
        <v>18</v>
      </c>
      <c r="X14">
        <v>231.79</v>
      </c>
      <c r="Y14">
        <v>90032</v>
      </c>
    </row>
    <row r="15" spans="1:27" x14ac:dyDescent="0.25">
      <c r="A15">
        <v>5890</v>
      </c>
      <c r="B15" s="1" t="s">
        <v>4398</v>
      </c>
      <c r="C15">
        <v>0.05</v>
      </c>
      <c r="D15">
        <v>26.48</v>
      </c>
      <c r="E15">
        <v>6.93</v>
      </c>
      <c r="F15">
        <v>21</v>
      </c>
      <c r="G15" s="1" t="s">
        <v>4462</v>
      </c>
      <c r="H15" s="1" t="s">
        <v>4422</v>
      </c>
      <c r="I15" s="1" t="s">
        <v>4431</v>
      </c>
      <c r="J15" s="1" t="s">
        <v>4414</v>
      </c>
      <c r="K15" s="1" t="s">
        <v>4423</v>
      </c>
      <c r="L15" s="1" t="s">
        <v>4432</v>
      </c>
      <c r="M15" s="1" t="s">
        <v>4454</v>
      </c>
      <c r="N15">
        <v>0.49</v>
      </c>
      <c r="O15" s="1" t="s">
        <v>4406</v>
      </c>
      <c r="P15" s="1" t="s">
        <v>4426</v>
      </c>
      <c r="Q15" s="1" t="s">
        <v>4444</v>
      </c>
      <c r="R15" s="1" t="s">
        <v>4463</v>
      </c>
      <c r="S15">
        <v>10012</v>
      </c>
      <c r="T15" s="2">
        <v>42139</v>
      </c>
      <c r="U15" s="2">
        <v>42140</v>
      </c>
      <c r="V15">
        <v>384.38</v>
      </c>
      <c r="W15">
        <v>70</v>
      </c>
      <c r="X15">
        <v>1876.69</v>
      </c>
      <c r="Y15">
        <v>41793</v>
      </c>
    </row>
    <row r="16" spans="1:27" x14ac:dyDescent="0.25">
      <c r="A16">
        <v>6062</v>
      </c>
      <c r="B16" s="1" t="s">
        <v>4410</v>
      </c>
      <c r="C16">
        <v>0.08</v>
      </c>
      <c r="D16">
        <v>5</v>
      </c>
      <c r="E16">
        <v>3.39</v>
      </c>
      <c r="F16">
        <v>21</v>
      </c>
      <c r="G16" s="1" t="s">
        <v>4462</v>
      </c>
      <c r="H16" s="1" t="s">
        <v>4422</v>
      </c>
      <c r="I16" s="1" t="s">
        <v>4431</v>
      </c>
      <c r="J16" s="1" t="s">
        <v>4402</v>
      </c>
      <c r="K16" s="1" t="s">
        <v>4439</v>
      </c>
      <c r="L16" s="1" t="s">
        <v>4404</v>
      </c>
      <c r="M16" s="1" t="s">
        <v>4464</v>
      </c>
      <c r="N16">
        <v>0.37</v>
      </c>
      <c r="O16" s="1" t="s">
        <v>4406</v>
      </c>
      <c r="P16" s="1" t="s">
        <v>4426</v>
      </c>
      <c r="Q16" s="1" t="s">
        <v>4444</v>
      </c>
      <c r="R16" s="1" t="s">
        <v>4463</v>
      </c>
      <c r="S16">
        <v>10012</v>
      </c>
      <c r="T16" s="2">
        <v>42145</v>
      </c>
      <c r="U16" s="2">
        <v>42146</v>
      </c>
      <c r="V16">
        <v>-17.489999999999998</v>
      </c>
      <c r="W16">
        <v>58</v>
      </c>
      <c r="X16">
        <v>293.06</v>
      </c>
      <c r="Y16">
        <v>42949</v>
      </c>
    </row>
    <row r="17" spans="1:25" x14ac:dyDescent="0.25">
      <c r="A17">
        <v>6063</v>
      </c>
      <c r="B17" s="1" t="s">
        <v>4410</v>
      </c>
      <c r="C17">
        <v>7.0000000000000007E-2</v>
      </c>
      <c r="D17">
        <v>12.99</v>
      </c>
      <c r="E17">
        <v>9.44</v>
      </c>
      <c r="F17">
        <v>21</v>
      </c>
      <c r="G17" s="1" t="s">
        <v>4462</v>
      </c>
      <c r="H17" s="1" t="s">
        <v>4422</v>
      </c>
      <c r="I17" s="1" t="s">
        <v>4431</v>
      </c>
      <c r="J17" s="1" t="s">
        <v>4450</v>
      </c>
      <c r="K17" s="1" t="s">
        <v>4458</v>
      </c>
      <c r="L17" s="1" t="s">
        <v>4459</v>
      </c>
      <c r="M17" s="1" t="s">
        <v>4460</v>
      </c>
      <c r="N17">
        <v>0.39</v>
      </c>
      <c r="O17" s="1" t="s">
        <v>4406</v>
      </c>
      <c r="P17" s="1" t="s">
        <v>4426</v>
      </c>
      <c r="Q17" s="1" t="s">
        <v>4444</v>
      </c>
      <c r="R17" s="1" t="s">
        <v>4463</v>
      </c>
      <c r="S17">
        <v>10012</v>
      </c>
      <c r="T17" s="2">
        <v>42145</v>
      </c>
      <c r="U17" s="2">
        <v>42147</v>
      </c>
      <c r="V17">
        <v>-114.63990000000001</v>
      </c>
      <c r="W17">
        <v>71</v>
      </c>
      <c r="X17">
        <v>914.29</v>
      </c>
      <c r="Y17">
        <v>42949</v>
      </c>
    </row>
    <row r="18" spans="1:25" x14ac:dyDescent="0.25">
      <c r="A18">
        <v>20631</v>
      </c>
      <c r="B18" s="1" t="s">
        <v>4398</v>
      </c>
      <c r="C18">
        <v>0.06</v>
      </c>
      <c r="D18">
        <v>55.48</v>
      </c>
      <c r="E18">
        <v>14.3</v>
      </c>
      <c r="F18">
        <v>24</v>
      </c>
      <c r="G18" s="1" t="s">
        <v>4465</v>
      </c>
      <c r="H18" s="1" t="s">
        <v>4422</v>
      </c>
      <c r="I18" s="1" t="s">
        <v>4401</v>
      </c>
      <c r="J18" s="1" t="s">
        <v>4402</v>
      </c>
      <c r="K18" s="1" t="s">
        <v>4466</v>
      </c>
      <c r="L18" s="1" t="s">
        <v>4432</v>
      </c>
      <c r="M18" s="1" t="s">
        <v>4467</v>
      </c>
      <c r="N18">
        <v>0.37</v>
      </c>
      <c r="O18" s="1" t="s">
        <v>4406</v>
      </c>
      <c r="P18" s="1" t="s">
        <v>4407</v>
      </c>
      <c r="Q18" s="1" t="s">
        <v>4418</v>
      </c>
      <c r="R18" s="1" t="s">
        <v>4468</v>
      </c>
      <c r="S18">
        <v>92677</v>
      </c>
      <c r="T18" s="2">
        <v>42032</v>
      </c>
      <c r="U18" s="2">
        <v>42033</v>
      </c>
      <c r="V18">
        <v>-28.296800000000001</v>
      </c>
      <c r="W18">
        <v>1</v>
      </c>
      <c r="X18">
        <v>67.489999999999995</v>
      </c>
      <c r="Y18">
        <v>87651</v>
      </c>
    </row>
    <row r="19" spans="1:25" x14ac:dyDescent="0.25">
      <c r="A19">
        <v>20632</v>
      </c>
      <c r="B19" s="1" t="s">
        <v>4398</v>
      </c>
      <c r="C19">
        <v>0.02</v>
      </c>
      <c r="D19">
        <v>1.68</v>
      </c>
      <c r="E19">
        <v>1.57</v>
      </c>
      <c r="F19">
        <v>24</v>
      </c>
      <c r="G19" s="1" t="s">
        <v>4465</v>
      </c>
      <c r="H19" s="1" t="s">
        <v>4422</v>
      </c>
      <c r="I19" s="1" t="s">
        <v>4401</v>
      </c>
      <c r="J19" s="1" t="s">
        <v>4402</v>
      </c>
      <c r="K19" s="1" t="s">
        <v>4403</v>
      </c>
      <c r="L19" s="1" t="s">
        <v>4404</v>
      </c>
      <c r="M19" s="1" t="s">
        <v>4469</v>
      </c>
      <c r="N19">
        <v>0.59</v>
      </c>
      <c r="O19" s="1" t="s">
        <v>4406</v>
      </c>
      <c r="P19" s="1" t="s">
        <v>4407</v>
      </c>
      <c r="Q19" s="1" t="s">
        <v>4418</v>
      </c>
      <c r="R19" s="1" t="s">
        <v>4468</v>
      </c>
      <c r="S19">
        <v>92677</v>
      </c>
      <c r="T19" s="2">
        <v>42032</v>
      </c>
      <c r="U19" s="2">
        <v>42034</v>
      </c>
      <c r="V19">
        <v>-5.3071999999999999</v>
      </c>
      <c r="W19">
        <v>1</v>
      </c>
      <c r="X19">
        <v>2.25</v>
      </c>
      <c r="Y19">
        <v>87651</v>
      </c>
    </row>
    <row r="20" spans="1:25" x14ac:dyDescent="0.25">
      <c r="A20">
        <v>23967</v>
      </c>
      <c r="B20" s="1" t="s">
        <v>4410</v>
      </c>
      <c r="C20">
        <v>0.04</v>
      </c>
      <c r="D20">
        <v>4.1399999999999997</v>
      </c>
      <c r="E20">
        <v>6.6</v>
      </c>
      <c r="F20">
        <v>27</v>
      </c>
      <c r="G20" s="1" t="s">
        <v>4470</v>
      </c>
      <c r="H20" s="1" t="s">
        <v>4422</v>
      </c>
      <c r="I20" s="1" t="s">
        <v>4401</v>
      </c>
      <c r="J20" s="1" t="s">
        <v>4414</v>
      </c>
      <c r="K20" s="1" t="s">
        <v>4423</v>
      </c>
      <c r="L20" s="1" t="s">
        <v>4432</v>
      </c>
      <c r="M20" s="1" t="s">
        <v>4471</v>
      </c>
      <c r="N20">
        <v>0.49</v>
      </c>
      <c r="O20" s="1" t="s">
        <v>4406</v>
      </c>
      <c r="P20" s="1" t="s">
        <v>4407</v>
      </c>
      <c r="Q20" s="1" t="s">
        <v>4418</v>
      </c>
      <c r="R20" s="1" t="s">
        <v>4472</v>
      </c>
      <c r="S20">
        <v>90712</v>
      </c>
      <c r="T20" s="2">
        <v>42126</v>
      </c>
      <c r="U20" s="2">
        <v>42128</v>
      </c>
      <c r="V20">
        <v>8.8940000000000055</v>
      </c>
      <c r="W20">
        <v>12</v>
      </c>
      <c r="X20">
        <v>54.78</v>
      </c>
      <c r="Y20">
        <v>87652</v>
      </c>
    </row>
    <row r="21" spans="1:25" x14ac:dyDescent="0.25">
      <c r="A21">
        <v>23509</v>
      </c>
      <c r="B21" s="1" t="s">
        <v>4398</v>
      </c>
      <c r="C21">
        <v>0.08</v>
      </c>
      <c r="D21">
        <v>34.99</v>
      </c>
      <c r="E21">
        <v>7.73</v>
      </c>
      <c r="F21">
        <v>32</v>
      </c>
      <c r="G21" s="1" t="s">
        <v>4473</v>
      </c>
      <c r="H21" s="1" t="s">
        <v>4422</v>
      </c>
      <c r="I21" s="1" t="s">
        <v>4401</v>
      </c>
      <c r="J21" s="1" t="s">
        <v>4402</v>
      </c>
      <c r="K21" s="1" t="s">
        <v>4403</v>
      </c>
      <c r="L21" s="1" t="s">
        <v>4432</v>
      </c>
      <c r="M21" s="1" t="s">
        <v>4474</v>
      </c>
      <c r="N21">
        <v>0.59</v>
      </c>
      <c r="O21" s="1" t="s">
        <v>4406</v>
      </c>
      <c r="P21" s="1" t="s">
        <v>4407</v>
      </c>
      <c r="Q21" s="1" t="s">
        <v>4475</v>
      </c>
      <c r="R21" s="1" t="s">
        <v>4476</v>
      </c>
      <c r="S21">
        <v>97526</v>
      </c>
      <c r="T21" s="2">
        <v>42057</v>
      </c>
      <c r="U21" s="2">
        <v>42058</v>
      </c>
      <c r="V21">
        <v>144.69</v>
      </c>
      <c r="W21">
        <v>13</v>
      </c>
      <c r="X21">
        <v>424.68</v>
      </c>
      <c r="Y21">
        <v>89199</v>
      </c>
    </row>
    <row r="22" spans="1:25" x14ac:dyDescent="0.25">
      <c r="A22">
        <v>23612</v>
      </c>
      <c r="B22" s="1" t="s">
        <v>4398</v>
      </c>
      <c r="C22">
        <v>0.01</v>
      </c>
      <c r="D22">
        <v>17.98</v>
      </c>
      <c r="E22">
        <v>8.51</v>
      </c>
      <c r="F22">
        <v>32</v>
      </c>
      <c r="G22" s="1" t="s">
        <v>4473</v>
      </c>
      <c r="H22" s="1" t="s">
        <v>4422</v>
      </c>
      <c r="I22" s="1" t="s">
        <v>4401</v>
      </c>
      <c r="J22" s="1" t="s">
        <v>4450</v>
      </c>
      <c r="K22" s="1" t="s">
        <v>4458</v>
      </c>
      <c r="L22" s="1" t="s">
        <v>4459</v>
      </c>
      <c r="M22" s="1" t="s">
        <v>4477</v>
      </c>
      <c r="N22">
        <v>0.4</v>
      </c>
      <c r="O22" s="1" t="s">
        <v>4406</v>
      </c>
      <c r="P22" s="1" t="s">
        <v>4407</v>
      </c>
      <c r="Q22" s="1" t="s">
        <v>4475</v>
      </c>
      <c r="R22" s="1" t="s">
        <v>4476</v>
      </c>
      <c r="S22">
        <v>97526</v>
      </c>
      <c r="T22" s="2">
        <v>42090</v>
      </c>
      <c r="U22" s="2">
        <v>42091</v>
      </c>
      <c r="V22">
        <v>-35.878799999999998</v>
      </c>
      <c r="W22">
        <v>2</v>
      </c>
      <c r="X22">
        <v>40.17</v>
      </c>
      <c r="Y22">
        <v>89200</v>
      </c>
    </row>
    <row r="23" spans="1:25" x14ac:dyDescent="0.25">
      <c r="A23">
        <v>23278</v>
      </c>
      <c r="B23" s="1" t="s">
        <v>4429</v>
      </c>
      <c r="C23">
        <v>0.09</v>
      </c>
      <c r="D23">
        <v>125.99</v>
      </c>
      <c r="E23">
        <v>7.69</v>
      </c>
      <c r="F23">
        <v>32</v>
      </c>
      <c r="G23" s="1" t="s">
        <v>4473</v>
      </c>
      <c r="H23" s="1" t="s">
        <v>4400</v>
      </c>
      <c r="I23" s="1" t="s">
        <v>4401</v>
      </c>
      <c r="J23" s="1" t="s">
        <v>4450</v>
      </c>
      <c r="K23" s="1" t="s">
        <v>4451</v>
      </c>
      <c r="L23" s="1" t="s">
        <v>4432</v>
      </c>
      <c r="M23" s="1" t="s">
        <v>4478</v>
      </c>
      <c r="N23">
        <v>0.59</v>
      </c>
      <c r="O23" s="1" t="s">
        <v>4406</v>
      </c>
      <c r="P23" s="1" t="s">
        <v>4407</v>
      </c>
      <c r="Q23" s="1" t="s">
        <v>4475</v>
      </c>
      <c r="R23" s="1" t="s">
        <v>4476</v>
      </c>
      <c r="S23">
        <v>97526</v>
      </c>
      <c r="T23" s="2">
        <v>42024</v>
      </c>
      <c r="U23" s="2">
        <v>42026</v>
      </c>
      <c r="V23">
        <v>209.99700000000001</v>
      </c>
      <c r="W23">
        <v>8</v>
      </c>
      <c r="X23">
        <v>783.55</v>
      </c>
      <c r="Y23">
        <v>89202</v>
      </c>
    </row>
    <row r="24" spans="1:25" x14ac:dyDescent="0.25">
      <c r="A24">
        <v>19355</v>
      </c>
      <c r="B24" s="1" t="s">
        <v>4479</v>
      </c>
      <c r="C24">
        <v>0.06</v>
      </c>
      <c r="D24">
        <v>205.99</v>
      </c>
      <c r="E24">
        <v>8.99</v>
      </c>
      <c r="F24">
        <v>32</v>
      </c>
      <c r="G24" s="1" t="s">
        <v>4473</v>
      </c>
      <c r="H24" s="1" t="s">
        <v>4422</v>
      </c>
      <c r="I24" s="1" t="s">
        <v>4401</v>
      </c>
      <c r="J24" s="1" t="s">
        <v>4450</v>
      </c>
      <c r="K24" s="1" t="s">
        <v>4451</v>
      </c>
      <c r="L24" s="1" t="s">
        <v>4432</v>
      </c>
      <c r="M24" s="1" t="s">
        <v>4480</v>
      </c>
      <c r="N24">
        <v>0.56000000000000005</v>
      </c>
      <c r="O24" s="1" t="s">
        <v>4406</v>
      </c>
      <c r="P24" s="1" t="s">
        <v>4407</v>
      </c>
      <c r="Q24" s="1" t="s">
        <v>4475</v>
      </c>
      <c r="R24" s="1" t="s">
        <v>4476</v>
      </c>
      <c r="S24">
        <v>97526</v>
      </c>
      <c r="T24" s="2">
        <v>42075</v>
      </c>
      <c r="U24" s="2">
        <v>42082</v>
      </c>
      <c r="V24">
        <v>3568.096</v>
      </c>
      <c r="W24">
        <v>22</v>
      </c>
      <c r="X24">
        <v>3838.14</v>
      </c>
      <c r="Y24">
        <v>89203</v>
      </c>
    </row>
    <row r="25" spans="1:25" x14ac:dyDescent="0.25">
      <c r="A25">
        <v>23654</v>
      </c>
      <c r="B25" s="1" t="s">
        <v>4410</v>
      </c>
      <c r="C25">
        <v>0.03</v>
      </c>
      <c r="D25">
        <v>4.24</v>
      </c>
      <c r="E25">
        <v>5.41</v>
      </c>
      <c r="F25">
        <v>33</v>
      </c>
      <c r="G25" s="1" t="s">
        <v>4481</v>
      </c>
      <c r="H25" s="1" t="s">
        <v>4422</v>
      </c>
      <c r="I25" s="1" t="s">
        <v>4401</v>
      </c>
      <c r="J25" s="1" t="s">
        <v>4402</v>
      </c>
      <c r="K25" s="1" t="s">
        <v>4482</v>
      </c>
      <c r="L25" s="1" t="s">
        <v>4432</v>
      </c>
      <c r="M25" s="1" t="s">
        <v>4483</v>
      </c>
      <c r="N25">
        <v>0.35</v>
      </c>
      <c r="O25" s="1" t="s">
        <v>4406</v>
      </c>
      <c r="P25" s="1" t="s">
        <v>4407</v>
      </c>
      <c r="Q25" s="1" t="s">
        <v>4475</v>
      </c>
      <c r="R25" s="1" t="s">
        <v>4484</v>
      </c>
      <c r="S25">
        <v>97030</v>
      </c>
      <c r="T25" s="2">
        <v>42170</v>
      </c>
      <c r="U25" s="2">
        <v>42172</v>
      </c>
      <c r="V25">
        <v>-84.437600000000003</v>
      </c>
      <c r="W25">
        <v>13</v>
      </c>
      <c r="X25">
        <v>58.68</v>
      </c>
      <c r="Y25">
        <v>89201</v>
      </c>
    </row>
    <row r="26" spans="1:25" x14ac:dyDescent="0.25">
      <c r="A26">
        <v>23655</v>
      </c>
      <c r="B26" s="1" t="s">
        <v>4410</v>
      </c>
      <c r="C26">
        <v>0.04</v>
      </c>
      <c r="D26">
        <v>2.94</v>
      </c>
      <c r="E26">
        <v>0.7</v>
      </c>
      <c r="F26">
        <v>33</v>
      </c>
      <c r="G26" s="1" t="s">
        <v>4481</v>
      </c>
      <c r="H26" s="1" t="s">
        <v>4422</v>
      </c>
      <c r="I26" s="1" t="s">
        <v>4401</v>
      </c>
      <c r="J26" s="1" t="s">
        <v>4402</v>
      </c>
      <c r="K26" s="1" t="s">
        <v>4403</v>
      </c>
      <c r="L26" s="1" t="s">
        <v>4404</v>
      </c>
      <c r="M26" s="1" t="s">
        <v>4485</v>
      </c>
      <c r="N26">
        <v>0.57999999999999996</v>
      </c>
      <c r="O26" s="1" t="s">
        <v>4406</v>
      </c>
      <c r="P26" s="1" t="s">
        <v>4407</v>
      </c>
      <c r="Q26" s="1" t="s">
        <v>4475</v>
      </c>
      <c r="R26" s="1" t="s">
        <v>4484</v>
      </c>
      <c r="S26">
        <v>97030</v>
      </c>
      <c r="T26" s="2">
        <v>42170</v>
      </c>
      <c r="U26" s="2">
        <v>42171</v>
      </c>
      <c r="V26">
        <v>24.312000000000001</v>
      </c>
      <c r="W26">
        <v>18</v>
      </c>
      <c r="X26">
        <v>53.1</v>
      </c>
      <c r="Y26">
        <v>89201</v>
      </c>
    </row>
    <row r="27" spans="1:25" x14ac:dyDescent="0.25">
      <c r="A27">
        <v>25933</v>
      </c>
      <c r="B27" s="1" t="s">
        <v>4398</v>
      </c>
      <c r="C27">
        <v>0</v>
      </c>
      <c r="D27">
        <v>99.99</v>
      </c>
      <c r="E27">
        <v>19.989999999999998</v>
      </c>
      <c r="F27">
        <v>43</v>
      </c>
      <c r="G27" s="1" t="s">
        <v>4486</v>
      </c>
      <c r="H27" s="1" t="s">
        <v>4422</v>
      </c>
      <c r="I27" s="1" t="s">
        <v>4487</v>
      </c>
      <c r="J27" s="1" t="s">
        <v>4450</v>
      </c>
      <c r="K27" s="1" t="s">
        <v>4458</v>
      </c>
      <c r="L27" s="1" t="s">
        <v>4432</v>
      </c>
      <c r="M27" s="1" t="s">
        <v>4488</v>
      </c>
      <c r="N27">
        <v>0.52</v>
      </c>
      <c r="O27" s="1" t="s">
        <v>4406</v>
      </c>
      <c r="P27" s="1" t="s">
        <v>4407</v>
      </c>
      <c r="Q27" s="1" t="s">
        <v>4408</v>
      </c>
      <c r="R27" s="1" t="s">
        <v>4489</v>
      </c>
      <c r="S27">
        <v>98052</v>
      </c>
      <c r="T27" s="2">
        <v>42134</v>
      </c>
      <c r="U27" s="2">
        <v>42135</v>
      </c>
      <c r="V27">
        <v>25.913820000000015</v>
      </c>
      <c r="W27">
        <v>6</v>
      </c>
      <c r="X27">
        <v>647.07000000000005</v>
      </c>
      <c r="Y27">
        <v>91454</v>
      </c>
    </row>
    <row r="28" spans="1:25" x14ac:dyDescent="0.25">
      <c r="A28">
        <v>18551</v>
      </c>
      <c r="B28" s="1" t="s">
        <v>4410</v>
      </c>
      <c r="C28">
        <v>0</v>
      </c>
      <c r="D28">
        <v>115.99</v>
      </c>
      <c r="E28">
        <v>2.5</v>
      </c>
      <c r="F28">
        <v>52</v>
      </c>
      <c r="G28" s="1" t="s">
        <v>4490</v>
      </c>
      <c r="H28" s="1" t="s">
        <v>4422</v>
      </c>
      <c r="I28" s="1" t="s">
        <v>4401</v>
      </c>
      <c r="J28" s="1" t="s">
        <v>4450</v>
      </c>
      <c r="K28" s="1" t="s">
        <v>4451</v>
      </c>
      <c r="L28" s="1" t="s">
        <v>4432</v>
      </c>
      <c r="M28" s="1" t="s">
        <v>4491</v>
      </c>
      <c r="N28">
        <v>0.56999999999999995</v>
      </c>
      <c r="O28" s="1" t="s">
        <v>4406</v>
      </c>
      <c r="P28" s="1" t="s">
        <v>4407</v>
      </c>
      <c r="Q28" s="1" t="s">
        <v>4408</v>
      </c>
      <c r="R28" s="1" t="s">
        <v>4492</v>
      </c>
      <c r="S28">
        <v>98373</v>
      </c>
      <c r="T28" s="2">
        <v>42073</v>
      </c>
      <c r="U28" s="2">
        <v>42073</v>
      </c>
      <c r="V28">
        <v>162.666</v>
      </c>
      <c r="W28">
        <v>6</v>
      </c>
      <c r="X28">
        <v>627.04</v>
      </c>
      <c r="Y28">
        <v>88426</v>
      </c>
    </row>
    <row r="29" spans="1:25" x14ac:dyDescent="0.25">
      <c r="A29">
        <v>22117</v>
      </c>
      <c r="B29" s="1" t="s">
        <v>4420</v>
      </c>
      <c r="C29">
        <v>7.0000000000000007E-2</v>
      </c>
      <c r="D29">
        <v>3502.14</v>
      </c>
      <c r="E29">
        <v>8.73</v>
      </c>
      <c r="F29">
        <v>53</v>
      </c>
      <c r="G29" s="1" t="s">
        <v>4493</v>
      </c>
      <c r="H29" s="1" t="s">
        <v>4412</v>
      </c>
      <c r="I29" s="1" t="s">
        <v>4401</v>
      </c>
      <c r="J29" s="1" t="s">
        <v>4450</v>
      </c>
      <c r="K29" s="1" t="s">
        <v>4458</v>
      </c>
      <c r="L29" s="1" t="s">
        <v>4494</v>
      </c>
      <c r="M29" s="1" t="s">
        <v>4495</v>
      </c>
      <c r="N29">
        <v>0.56999999999999995</v>
      </c>
      <c r="O29" s="1" t="s">
        <v>4406</v>
      </c>
      <c r="P29" s="1" t="s">
        <v>4407</v>
      </c>
      <c r="Q29" s="1" t="s">
        <v>4408</v>
      </c>
      <c r="R29" s="1" t="s">
        <v>4489</v>
      </c>
      <c r="S29">
        <v>98052</v>
      </c>
      <c r="T29" s="2">
        <v>42032</v>
      </c>
      <c r="U29" s="2">
        <v>42034</v>
      </c>
      <c r="V29">
        <v>-6923.5991999999997</v>
      </c>
      <c r="W29">
        <v>1</v>
      </c>
      <c r="X29">
        <v>3267.55</v>
      </c>
      <c r="Y29">
        <v>88425</v>
      </c>
    </row>
    <row r="30" spans="1:25" x14ac:dyDescent="0.25">
      <c r="A30">
        <v>18552</v>
      </c>
      <c r="B30" s="1" t="s">
        <v>4410</v>
      </c>
      <c r="C30">
        <v>0.02</v>
      </c>
      <c r="D30">
        <v>5.98</v>
      </c>
      <c r="E30">
        <v>5.79</v>
      </c>
      <c r="F30">
        <v>53</v>
      </c>
      <c r="G30" s="1" t="s">
        <v>4493</v>
      </c>
      <c r="H30" s="1" t="s">
        <v>4422</v>
      </c>
      <c r="I30" s="1" t="s">
        <v>4401</v>
      </c>
      <c r="J30" s="1" t="s">
        <v>4402</v>
      </c>
      <c r="K30" s="1" t="s">
        <v>4466</v>
      </c>
      <c r="L30" s="1" t="s">
        <v>4432</v>
      </c>
      <c r="M30" s="1" t="s">
        <v>4496</v>
      </c>
      <c r="N30">
        <v>0.36</v>
      </c>
      <c r="O30" s="1" t="s">
        <v>4406</v>
      </c>
      <c r="P30" s="1" t="s">
        <v>4407</v>
      </c>
      <c r="Q30" s="1" t="s">
        <v>4408</v>
      </c>
      <c r="R30" s="1" t="s">
        <v>4489</v>
      </c>
      <c r="S30">
        <v>98052</v>
      </c>
      <c r="T30" s="2">
        <v>42073</v>
      </c>
      <c r="U30" s="2">
        <v>42074</v>
      </c>
      <c r="V30">
        <v>-67.489999999999995</v>
      </c>
      <c r="W30">
        <v>17</v>
      </c>
      <c r="X30">
        <v>110.19</v>
      </c>
      <c r="Y30">
        <v>88426</v>
      </c>
    </row>
    <row r="31" spans="1:25" x14ac:dyDescent="0.25">
      <c r="A31">
        <v>20697</v>
      </c>
      <c r="B31" s="1" t="s">
        <v>4429</v>
      </c>
      <c r="C31">
        <v>0.06</v>
      </c>
      <c r="D31">
        <v>3.8</v>
      </c>
      <c r="E31">
        <v>1.49</v>
      </c>
      <c r="F31">
        <v>56</v>
      </c>
      <c r="G31" s="1" t="s">
        <v>4497</v>
      </c>
      <c r="H31" s="1" t="s">
        <v>4422</v>
      </c>
      <c r="I31" s="1" t="s">
        <v>4487</v>
      </c>
      <c r="J31" s="1" t="s">
        <v>4402</v>
      </c>
      <c r="K31" s="1" t="s">
        <v>4482</v>
      </c>
      <c r="L31" s="1" t="s">
        <v>4432</v>
      </c>
      <c r="M31" s="1" t="s">
        <v>4498</v>
      </c>
      <c r="N31">
        <v>0.38</v>
      </c>
      <c r="O31" s="1" t="s">
        <v>4406</v>
      </c>
      <c r="P31" s="1" t="s">
        <v>4426</v>
      </c>
      <c r="Q31" s="1" t="s">
        <v>4444</v>
      </c>
      <c r="R31" s="1" t="s">
        <v>4499</v>
      </c>
      <c r="S31">
        <v>14150</v>
      </c>
      <c r="T31" s="2">
        <v>42114</v>
      </c>
      <c r="U31" s="2">
        <v>42115</v>
      </c>
      <c r="V31">
        <v>19.6282</v>
      </c>
      <c r="W31">
        <v>20</v>
      </c>
      <c r="X31">
        <v>73.55</v>
      </c>
      <c r="Y31">
        <v>88075</v>
      </c>
    </row>
    <row r="32" spans="1:25" x14ac:dyDescent="0.25">
      <c r="A32">
        <v>20698</v>
      </c>
      <c r="B32" s="1" t="s">
        <v>4429</v>
      </c>
      <c r="C32">
        <v>0.06</v>
      </c>
      <c r="D32">
        <v>1.76</v>
      </c>
      <c r="E32">
        <v>0.7</v>
      </c>
      <c r="F32">
        <v>56</v>
      </c>
      <c r="G32" s="1" t="s">
        <v>4497</v>
      </c>
      <c r="H32" s="1" t="s">
        <v>4422</v>
      </c>
      <c r="I32" s="1" t="s">
        <v>4487</v>
      </c>
      <c r="J32" s="1" t="s">
        <v>4402</v>
      </c>
      <c r="K32" s="1" t="s">
        <v>4403</v>
      </c>
      <c r="L32" s="1" t="s">
        <v>4404</v>
      </c>
      <c r="M32" s="1" t="s">
        <v>4500</v>
      </c>
      <c r="N32">
        <v>0.56000000000000005</v>
      </c>
      <c r="O32" s="1" t="s">
        <v>4406</v>
      </c>
      <c r="P32" s="1" t="s">
        <v>4426</v>
      </c>
      <c r="Q32" s="1" t="s">
        <v>4444</v>
      </c>
      <c r="R32" s="1" t="s">
        <v>4499</v>
      </c>
      <c r="S32">
        <v>14150</v>
      </c>
      <c r="T32" s="2">
        <v>42114</v>
      </c>
      <c r="U32" s="2">
        <v>42115</v>
      </c>
      <c r="V32">
        <v>-1.6524000000000001</v>
      </c>
      <c r="W32">
        <v>17</v>
      </c>
      <c r="X32">
        <v>29.57</v>
      </c>
      <c r="Y32">
        <v>88075</v>
      </c>
    </row>
    <row r="33" spans="1:25" x14ac:dyDescent="0.25">
      <c r="A33">
        <v>22890</v>
      </c>
      <c r="B33" s="1" t="s">
        <v>4398</v>
      </c>
      <c r="C33">
        <v>0.02</v>
      </c>
      <c r="D33">
        <v>5.98</v>
      </c>
      <c r="E33">
        <v>5.15</v>
      </c>
      <c r="F33">
        <v>62</v>
      </c>
      <c r="G33" s="1" t="s">
        <v>4501</v>
      </c>
      <c r="H33" s="1" t="s">
        <v>4422</v>
      </c>
      <c r="I33" s="1" t="s">
        <v>4401</v>
      </c>
      <c r="J33" s="1" t="s">
        <v>4402</v>
      </c>
      <c r="K33" s="1" t="s">
        <v>4466</v>
      </c>
      <c r="L33" s="1" t="s">
        <v>4432</v>
      </c>
      <c r="M33" s="1" t="s">
        <v>4502</v>
      </c>
      <c r="N33">
        <v>0.36</v>
      </c>
      <c r="O33" s="1" t="s">
        <v>4406</v>
      </c>
      <c r="P33" s="1" t="s">
        <v>4434</v>
      </c>
      <c r="Q33" s="1" t="s">
        <v>4503</v>
      </c>
      <c r="R33" s="1" t="s">
        <v>4504</v>
      </c>
      <c r="S33">
        <v>78664</v>
      </c>
      <c r="T33" s="2">
        <v>42133</v>
      </c>
      <c r="U33" s="2">
        <v>42135</v>
      </c>
      <c r="V33">
        <v>2.1400000000000023</v>
      </c>
      <c r="W33">
        <v>3</v>
      </c>
      <c r="X33">
        <v>22.85</v>
      </c>
      <c r="Y33">
        <v>87407</v>
      </c>
    </row>
    <row r="34" spans="1:25" x14ac:dyDescent="0.25">
      <c r="A34">
        <v>25354</v>
      </c>
      <c r="B34" s="1" t="s">
        <v>4398</v>
      </c>
      <c r="C34">
        <v>0.04</v>
      </c>
      <c r="D34">
        <v>29.14</v>
      </c>
      <c r="E34">
        <v>4.8600000000000003</v>
      </c>
      <c r="F34">
        <v>62</v>
      </c>
      <c r="G34" s="1" t="s">
        <v>4501</v>
      </c>
      <c r="H34" s="1" t="s">
        <v>4422</v>
      </c>
      <c r="I34" s="1" t="s">
        <v>4401</v>
      </c>
      <c r="J34" s="1" t="s">
        <v>4402</v>
      </c>
      <c r="K34" s="1" t="s">
        <v>4466</v>
      </c>
      <c r="L34" s="1" t="s">
        <v>4404</v>
      </c>
      <c r="M34" s="1" t="s">
        <v>4505</v>
      </c>
      <c r="N34">
        <v>0.38</v>
      </c>
      <c r="O34" s="1" t="s">
        <v>4406</v>
      </c>
      <c r="P34" s="1" t="s">
        <v>4434</v>
      </c>
      <c r="Q34" s="1" t="s">
        <v>4503</v>
      </c>
      <c r="R34" s="1" t="s">
        <v>4504</v>
      </c>
      <c r="S34">
        <v>78664</v>
      </c>
      <c r="T34" s="2">
        <v>42167</v>
      </c>
      <c r="U34" s="2">
        <v>42169</v>
      </c>
      <c r="V34">
        <v>349.40909999999997</v>
      </c>
      <c r="W34">
        <v>17</v>
      </c>
      <c r="X34">
        <v>506.39</v>
      </c>
      <c r="Y34">
        <v>87408</v>
      </c>
    </row>
    <row r="35" spans="1:25" x14ac:dyDescent="0.25">
      <c r="A35">
        <v>21017</v>
      </c>
      <c r="B35" s="1" t="s">
        <v>4410</v>
      </c>
      <c r="C35">
        <v>0</v>
      </c>
      <c r="D35">
        <v>3.69</v>
      </c>
      <c r="E35">
        <v>0.5</v>
      </c>
      <c r="F35">
        <v>64</v>
      </c>
      <c r="G35" s="1" t="s">
        <v>4506</v>
      </c>
      <c r="H35" s="1" t="s">
        <v>4422</v>
      </c>
      <c r="I35" s="1" t="s">
        <v>4431</v>
      </c>
      <c r="J35" s="1" t="s">
        <v>4402</v>
      </c>
      <c r="K35" s="1" t="s">
        <v>4507</v>
      </c>
      <c r="L35" s="1" t="s">
        <v>4432</v>
      </c>
      <c r="M35" s="1" t="s">
        <v>4508</v>
      </c>
      <c r="N35">
        <v>0.38</v>
      </c>
      <c r="O35" s="1" t="s">
        <v>4406</v>
      </c>
      <c r="P35" s="1" t="s">
        <v>4509</v>
      </c>
      <c r="Q35" s="1" t="s">
        <v>4510</v>
      </c>
      <c r="R35" s="1" t="s">
        <v>4511</v>
      </c>
      <c r="S35">
        <v>24153</v>
      </c>
      <c r="T35" s="2">
        <v>42065</v>
      </c>
      <c r="U35" s="2">
        <v>42067</v>
      </c>
      <c r="V35">
        <v>-37.5291</v>
      </c>
      <c r="W35">
        <v>1</v>
      </c>
      <c r="X35">
        <v>4</v>
      </c>
      <c r="Y35">
        <v>87406</v>
      </c>
    </row>
    <row r="36" spans="1:25" x14ac:dyDescent="0.25">
      <c r="A36">
        <v>21019</v>
      </c>
      <c r="B36" s="1" t="s">
        <v>4410</v>
      </c>
      <c r="C36">
        <v>0.02</v>
      </c>
      <c r="D36">
        <v>175.99</v>
      </c>
      <c r="E36">
        <v>4.99</v>
      </c>
      <c r="F36">
        <v>64</v>
      </c>
      <c r="G36" s="1" t="s">
        <v>4506</v>
      </c>
      <c r="H36" s="1" t="s">
        <v>4400</v>
      </c>
      <c r="I36" s="1" t="s">
        <v>4431</v>
      </c>
      <c r="J36" s="1" t="s">
        <v>4450</v>
      </c>
      <c r="K36" s="1" t="s">
        <v>4451</v>
      </c>
      <c r="L36" s="1" t="s">
        <v>4432</v>
      </c>
      <c r="M36" s="1" t="s">
        <v>4512</v>
      </c>
      <c r="N36">
        <v>0.59</v>
      </c>
      <c r="O36" s="1" t="s">
        <v>4406</v>
      </c>
      <c r="P36" s="1" t="s">
        <v>4509</v>
      </c>
      <c r="Q36" s="1" t="s">
        <v>4510</v>
      </c>
      <c r="R36" s="1" t="s">
        <v>4511</v>
      </c>
      <c r="S36">
        <v>24153</v>
      </c>
      <c r="T36" s="2">
        <v>42065</v>
      </c>
      <c r="U36" s="2">
        <v>42065</v>
      </c>
      <c r="V36">
        <v>101.49</v>
      </c>
      <c r="W36">
        <v>4</v>
      </c>
      <c r="X36">
        <v>589.79999999999995</v>
      </c>
      <c r="Y36">
        <v>87406</v>
      </c>
    </row>
    <row r="37" spans="1:25" x14ac:dyDescent="0.25">
      <c r="A37">
        <v>23274</v>
      </c>
      <c r="B37" s="1" t="s">
        <v>4479</v>
      </c>
      <c r="C37">
        <v>0.05</v>
      </c>
      <c r="D37">
        <v>155.06</v>
      </c>
      <c r="E37">
        <v>7.07</v>
      </c>
      <c r="F37">
        <v>67</v>
      </c>
      <c r="G37" s="1" t="s">
        <v>4513</v>
      </c>
      <c r="H37" s="1" t="s">
        <v>4422</v>
      </c>
      <c r="I37" s="1" t="s">
        <v>4401</v>
      </c>
      <c r="J37" s="1" t="s">
        <v>4402</v>
      </c>
      <c r="K37" s="1" t="s">
        <v>4514</v>
      </c>
      <c r="L37" s="1" t="s">
        <v>4432</v>
      </c>
      <c r="M37" s="1" t="s">
        <v>4515</v>
      </c>
      <c r="N37">
        <v>0.59</v>
      </c>
      <c r="O37" s="1" t="s">
        <v>4406</v>
      </c>
      <c r="P37" s="1" t="s">
        <v>4407</v>
      </c>
      <c r="Q37" s="1" t="s">
        <v>4418</v>
      </c>
      <c r="R37" s="1" t="s">
        <v>4516</v>
      </c>
      <c r="S37">
        <v>94559</v>
      </c>
      <c r="T37" s="2">
        <v>42006</v>
      </c>
      <c r="U37" s="2">
        <v>42013</v>
      </c>
      <c r="V37">
        <v>845.66399999999987</v>
      </c>
      <c r="W37">
        <v>8</v>
      </c>
      <c r="X37">
        <v>1225.5999999999999</v>
      </c>
      <c r="Y37">
        <v>87946</v>
      </c>
    </row>
    <row r="38" spans="1:25" x14ac:dyDescent="0.25">
      <c r="A38">
        <v>5272</v>
      </c>
      <c r="B38" s="1" t="s">
        <v>4479</v>
      </c>
      <c r="C38">
        <v>0</v>
      </c>
      <c r="D38">
        <v>291.73</v>
      </c>
      <c r="E38">
        <v>48.8</v>
      </c>
      <c r="F38">
        <v>68</v>
      </c>
      <c r="G38" s="1" t="s">
        <v>4517</v>
      </c>
      <c r="H38" s="1" t="s">
        <v>4412</v>
      </c>
      <c r="I38" s="1" t="s">
        <v>4401</v>
      </c>
      <c r="J38" s="1" t="s">
        <v>4414</v>
      </c>
      <c r="K38" s="1" t="s">
        <v>4415</v>
      </c>
      <c r="L38" s="1" t="s">
        <v>4416</v>
      </c>
      <c r="M38" s="1" t="s">
        <v>4518</v>
      </c>
      <c r="N38">
        <v>0.56000000000000005</v>
      </c>
      <c r="O38" s="1" t="s">
        <v>4406</v>
      </c>
      <c r="P38" s="1" t="s">
        <v>4426</v>
      </c>
      <c r="Q38" s="1" t="s">
        <v>4444</v>
      </c>
      <c r="R38" s="1" t="s">
        <v>4463</v>
      </c>
      <c r="S38">
        <v>10177</v>
      </c>
      <c r="T38" s="2">
        <v>42006</v>
      </c>
      <c r="U38" s="2">
        <v>42006</v>
      </c>
      <c r="V38">
        <v>-308.928</v>
      </c>
      <c r="W38">
        <v>4</v>
      </c>
      <c r="X38">
        <v>1239.06</v>
      </c>
      <c r="Y38">
        <v>37537</v>
      </c>
    </row>
    <row r="39" spans="1:25" x14ac:dyDescent="0.25">
      <c r="A39">
        <v>5273</v>
      </c>
      <c r="B39" s="1" t="s">
        <v>4479</v>
      </c>
      <c r="C39">
        <v>7.0000000000000007E-2</v>
      </c>
      <c r="D39">
        <v>100.98</v>
      </c>
      <c r="E39">
        <v>45</v>
      </c>
      <c r="F39">
        <v>68</v>
      </c>
      <c r="G39" s="1" t="s">
        <v>4517</v>
      </c>
      <c r="H39" s="1" t="s">
        <v>4412</v>
      </c>
      <c r="I39" s="1" t="s">
        <v>4401</v>
      </c>
      <c r="J39" s="1" t="s">
        <v>4414</v>
      </c>
      <c r="K39" s="1" t="s">
        <v>4415</v>
      </c>
      <c r="L39" s="1" t="s">
        <v>4416</v>
      </c>
      <c r="M39" s="1" t="s">
        <v>4519</v>
      </c>
      <c r="N39">
        <v>0.69</v>
      </c>
      <c r="O39" s="1" t="s">
        <v>4406</v>
      </c>
      <c r="P39" s="1" t="s">
        <v>4426</v>
      </c>
      <c r="Q39" s="1" t="s">
        <v>4444</v>
      </c>
      <c r="R39" s="1" t="s">
        <v>4463</v>
      </c>
      <c r="S39">
        <v>10177</v>
      </c>
      <c r="T39" s="2">
        <v>42006</v>
      </c>
      <c r="U39" s="2">
        <v>42008</v>
      </c>
      <c r="V39">
        <v>-1679.7599999999998</v>
      </c>
      <c r="W39">
        <v>43</v>
      </c>
      <c r="X39">
        <v>4083.19</v>
      </c>
      <c r="Y39">
        <v>37537</v>
      </c>
    </row>
    <row r="40" spans="1:25" x14ac:dyDescent="0.25">
      <c r="A40">
        <v>5274</v>
      </c>
      <c r="B40" s="1" t="s">
        <v>4479</v>
      </c>
      <c r="C40">
        <v>0.05</v>
      </c>
      <c r="D40">
        <v>155.06</v>
      </c>
      <c r="E40">
        <v>7.07</v>
      </c>
      <c r="F40">
        <v>68</v>
      </c>
      <c r="G40" s="1" t="s">
        <v>4517</v>
      </c>
      <c r="H40" s="1" t="s">
        <v>4422</v>
      </c>
      <c r="I40" s="1" t="s">
        <v>4401</v>
      </c>
      <c r="J40" s="1" t="s">
        <v>4402</v>
      </c>
      <c r="K40" s="1" t="s">
        <v>4514</v>
      </c>
      <c r="L40" s="1" t="s">
        <v>4432</v>
      </c>
      <c r="M40" s="1" t="s">
        <v>4515</v>
      </c>
      <c r="N40">
        <v>0.59</v>
      </c>
      <c r="O40" s="1" t="s">
        <v>4406</v>
      </c>
      <c r="P40" s="1" t="s">
        <v>4426</v>
      </c>
      <c r="Q40" s="1" t="s">
        <v>4444</v>
      </c>
      <c r="R40" s="1" t="s">
        <v>4463</v>
      </c>
      <c r="S40">
        <v>10177</v>
      </c>
      <c r="T40" s="2">
        <v>42006</v>
      </c>
      <c r="U40" s="2">
        <v>42013</v>
      </c>
      <c r="V40">
        <v>575.39600000000007</v>
      </c>
      <c r="W40">
        <v>32</v>
      </c>
      <c r="X40">
        <v>4902.38</v>
      </c>
      <c r="Y40">
        <v>37537</v>
      </c>
    </row>
    <row r="41" spans="1:25" x14ac:dyDescent="0.25">
      <c r="A41">
        <v>7786</v>
      </c>
      <c r="B41" s="1" t="s">
        <v>4398</v>
      </c>
      <c r="C41">
        <v>0.09</v>
      </c>
      <c r="D41">
        <v>122.99</v>
      </c>
      <c r="E41">
        <v>70.2</v>
      </c>
      <c r="F41">
        <v>68</v>
      </c>
      <c r="G41" s="1" t="s">
        <v>4517</v>
      </c>
      <c r="H41" s="1" t="s">
        <v>4412</v>
      </c>
      <c r="I41" s="1" t="s">
        <v>4401</v>
      </c>
      <c r="J41" s="1" t="s">
        <v>4414</v>
      </c>
      <c r="K41" s="1" t="s">
        <v>4415</v>
      </c>
      <c r="L41" s="1" t="s">
        <v>4416</v>
      </c>
      <c r="M41" s="1" t="s">
        <v>4520</v>
      </c>
      <c r="N41">
        <v>0.74</v>
      </c>
      <c r="O41" s="1" t="s">
        <v>4406</v>
      </c>
      <c r="P41" s="1" t="s">
        <v>4426</v>
      </c>
      <c r="Q41" s="1" t="s">
        <v>4444</v>
      </c>
      <c r="R41" s="1" t="s">
        <v>4463</v>
      </c>
      <c r="S41">
        <v>10177</v>
      </c>
      <c r="T41" s="2">
        <v>42037</v>
      </c>
      <c r="U41" s="2">
        <v>42039</v>
      </c>
      <c r="V41">
        <v>-2426.5500000000002</v>
      </c>
      <c r="W41">
        <v>49</v>
      </c>
      <c r="X41">
        <v>5718.85</v>
      </c>
      <c r="Y41">
        <v>55713</v>
      </c>
    </row>
    <row r="42" spans="1:25" x14ac:dyDescent="0.25">
      <c r="A42">
        <v>25786</v>
      </c>
      <c r="B42" s="1" t="s">
        <v>4398</v>
      </c>
      <c r="C42">
        <v>0.09</v>
      </c>
      <c r="D42">
        <v>122.99</v>
      </c>
      <c r="E42">
        <v>70.2</v>
      </c>
      <c r="F42">
        <v>70</v>
      </c>
      <c r="G42" s="1" t="s">
        <v>4521</v>
      </c>
      <c r="H42" s="1" t="s">
        <v>4412</v>
      </c>
      <c r="I42" s="1" t="s">
        <v>4401</v>
      </c>
      <c r="J42" s="1" t="s">
        <v>4414</v>
      </c>
      <c r="K42" s="1" t="s">
        <v>4415</v>
      </c>
      <c r="L42" s="1" t="s">
        <v>4416</v>
      </c>
      <c r="M42" s="1" t="s">
        <v>4520</v>
      </c>
      <c r="N42">
        <v>0.74</v>
      </c>
      <c r="O42" s="1" t="s">
        <v>4406</v>
      </c>
      <c r="P42" s="1" t="s">
        <v>4426</v>
      </c>
      <c r="Q42" s="1" t="s">
        <v>4522</v>
      </c>
      <c r="R42" s="1" t="s">
        <v>4523</v>
      </c>
      <c r="S42">
        <v>5401</v>
      </c>
      <c r="T42" s="2">
        <v>42037</v>
      </c>
      <c r="U42" s="2">
        <v>42039</v>
      </c>
      <c r="V42">
        <v>-2426.5500000000002</v>
      </c>
      <c r="W42">
        <v>12</v>
      </c>
      <c r="X42">
        <v>1400.53</v>
      </c>
      <c r="Y42">
        <v>87947</v>
      </c>
    </row>
    <row r="43" spans="1:25" x14ac:dyDescent="0.25">
      <c r="A43">
        <v>18281</v>
      </c>
      <c r="B43" s="1" t="s">
        <v>4398</v>
      </c>
      <c r="C43">
        <v>0.04</v>
      </c>
      <c r="D43">
        <v>296.18</v>
      </c>
      <c r="E43">
        <v>54.12</v>
      </c>
      <c r="F43">
        <v>83</v>
      </c>
      <c r="G43" s="1" t="s">
        <v>4524</v>
      </c>
      <c r="H43" s="1" t="s">
        <v>4412</v>
      </c>
      <c r="I43" s="1" t="s">
        <v>4401</v>
      </c>
      <c r="J43" s="1" t="s">
        <v>4414</v>
      </c>
      <c r="K43" s="1" t="s">
        <v>4525</v>
      </c>
      <c r="L43" s="1" t="s">
        <v>4494</v>
      </c>
      <c r="M43" s="1" t="s">
        <v>4526</v>
      </c>
      <c r="N43">
        <v>0.76</v>
      </c>
      <c r="O43" s="1" t="s">
        <v>4406</v>
      </c>
      <c r="P43" s="1" t="s">
        <v>4426</v>
      </c>
      <c r="Q43" s="1" t="s">
        <v>4527</v>
      </c>
      <c r="R43" s="1" t="s">
        <v>4528</v>
      </c>
      <c r="S43">
        <v>44708</v>
      </c>
      <c r="T43" s="2">
        <v>42078</v>
      </c>
      <c r="U43" s="2">
        <v>42078</v>
      </c>
      <c r="V43">
        <v>-715.7782060000003</v>
      </c>
      <c r="W43">
        <v>6</v>
      </c>
      <c r="X43">
        <v>1821.89</v>
      </c>
      <c r="Y43">
        <v>87365</v>
      </c>
    </row>
    <row r="44" spans="1:25" x14ac:dyDescent="0.25">
      <c r="A44">
        <v>23639</v>
      </c>
      <c r="B44" s="1" t="s">
        <v>4410</v>
      </c>
      <c r="C44">
        <v>0</v>
      </c>
      <c r="D44">
        <v>8.09</v>
      </c>
      <c r="E44">
        <v>7.96</v>
      </c>
      <c r="F44">
        <v>84</v>
      </c>
      <c r="G44" s="1" t="s">
        <v>4529</v>
      </c>
      <c r="H44" s="1" t="s">
        <v>4422</v>
      </c>
      <c r="I44" s="1" t="s">
        <v>4487</v>
      </c>
      <c r="J44" s="1" t="s">
        <v>4414</v>
      </c>
      <c r="K44" s="1" t="s">
        <v>4423</v>
      </c>
      <c r="L44" s="1" t="s">
        <v>4432</v>
      </c>
      <c r="M44" s="1" t="s">
        <v>4530</v>
      </c>
      <c r="N44">
        <v>0.49</v>
      </c>
      <c r="O44" s="1" t="s">
        <v>4406</v>
      </c>
      <c r="P44" s="1" t="s">
        <v>4426</v>
      </c>
      <c r="Q44" s="1" t="s">
        <v>4527</v>
      </c>
      <c r="R44" s="1" t="s">
        <v>4531</v>
      </c>
      <c r="S44">
        <v>45231</v>
      </c>
      <c r="T44" s="2">
        <v>42037</v>
      </c>
      <c r="U44" s="2">
        <v>42038</v>
      </c>
      <c r="V44">
        <v>-144.56</v>
      </c>
      <c r="W44">
        <v>11</v>
      </c>
      <c r="X44">
        <v>90.98</v>
      </c>
      <c r="Y44">
        <v>87364</v>
      </c>
    </row>
    <row r="45" spans="1:25" x14ac:dyDescent="0.25">
      <c r="A45">
        <v>23880</v>
      </c>
      <c r="B45" s="1" t="s">
        <v>4398</v>
      </c>
      <c r="C45">
        <v>0.08</v>
      </c>
      <c r="D45">
        <v>896.99</v>
      </c>
      <c r="E45">
        <v>19.989999999999998</v>
      </c>
      <c r="F45">
        <v>84</v>
      </c>
      <c r="G45" s="1" t="s">
        <v>4529</v>
      </c>
      <c r="H45" s="1" t="s">
        <v>4422</v>
      </c>
      <c r="I45" s="1" t="s">
        <v>4401</v>
      </c>
      <c r="J45" s="1" t="s">
        <v>4402</v>
      </c>
      <c r="K45" s="1" t="s">
        <v>4482</v>
      </c>
      <c r="L45" s="1" t="s">
        <v>4432</v>
      </c>
      <c r="M45" s="1" t="s">
        <v>4532</v>
      </c>
      <c r="N45">
        <v>0.38</v>
      </c>
      <c r="O45" s="1" t="s">
        <v>4406</v>
      </c>
      <c r="P45" s="1" t="s">
        <v>4426</v>
      </c>
      <c r="Q45" s="1" t="s">
        <v>4527</v>
      </c>
      <c r="R45" s="1" t="s">
        <v>4531</v>
      </c>
      <c r="S45">
        <v>45231</v>
      </c>
      <c r="T45" s="2">
        <v>42093</v>
      </c>
      <c r="U45" s="2">
        <v>42096</v>
      </c>
      <c r="V45">
        <v>7402.32</v>
      </c>
      <c r="W45">
        <v>13</v>
      </c>
      <c r="X45">
        <v>10728</v>
      </c>
      <c r="Y45">
        <v>87366</v>
      </c>
    </row>
    <row r="46" spans="1:25" x14ac:dyDescent="0.25">
      <c r="A46">
        <v>24663</v>
      </c>
      <c r="B46" s="1" t="s">
        <v>4479</v>
      </c>
      <c r="C46">
        <v>0.05</v>
      </c>
      <c r="D46">
        <v>161.55000000000001</v>
      </c>
      <c r="E46">
        <v>19.989999999999998</v>
      </c>
      <c r="F46">
        <v>87</v>
      </c>
      <c r="G46" s="1" t="s">
        <v>4533</v>
      </c>
      <c r="H46" s="1" t="s">
        <v>4422</v>
      </c>
      <c r="I46" s="1" t="s">
        <v>4401</v>
      </c>
      <c r="J46" s="1" t="s">
        <v>4402</v>
      </c>
      <c r="K46" s="1" t="s">
        <v>4514</v>
      </c>
      <c r="L46" s="1" t="s">
        <v>4432</v>
      </c>
      <c r="M46" s="1" t="s">
        <v>4534</v>
      </c>
      <c r="N46">
        <v>0.66</v>
      </c>
      <c r="O46" s="1" t="s">
        <v>4406</v>
      </c>
      <c r="P46" s="1" t="s">
        <v>4407</v>
      </c>
      <c r="Q46" s="1" t="s">
        <v>4418</v>
      </c>
      <c r="R46" s="1" t="s">
        <v>4535</v>
      </c>
      <c r="S46">
        <v>95687</v>
      </c>
      <c r="T46" s="2">
        <v>42158</v>
      </c>
      <c r="U46" s="2">
        <v>42163</v>
      </c>
      <c r="V46">
        <v>1892.424</v>
      </c>
      <c r="W46">
        <v>19</v>
      </c>
      <c r="X46">
        <v>3127.69</v>
      </c>
      <c r="Y46">
        <v>90596</v>
      </c>
    </row>
    <row r="47" spans="1:25" x14ac:dyDescent="0.25">
      <c r="A47">
        <v>23841</v>
      </c>
      <c r="B47" s="1" t="s">
        <v>4398</v>
      </c>
      <c r="C47">
        <v>0.09</v>
      </c>
      <c r="D47">
        <v>4.91</v>
      </c>
      <c r="E47">
        <v>0.5</v>
      </c>
      <c r="F47">
        <v>87</v>
      </c>
      <c r="G47" s="1" t="s">
        <v>4533</v>
      </c>
      <c r="H47" s="1" t="s">
        <v>4422</v>
      </c>
      <c r="I47" s="1" t="s">
        <v>4401</v>
      </c>
      <c r="J47" s="1" t="s">
        <v>4402</v>
      </c>
      <c r="K47" s="1" t="s">
        <v>4507</v>
      </c>
      <c r="L47" s="1" t="s">
        <v>4432</v>
      </c>
      <c r="M47" s="1" t="s">
        <v>4536</v>
      </c>
      <c r="N47">
        <v>0.36</v>
      </c>
      <c r="O47" s="1" t="s">
        <v>4406</v>
      </c>
      <c r="P47" s="1" t="s">
        <v>4407</v>
      </c>
      <c r="Q47" s="1" t="s">
        <v>4418</v>
      </c>
      <c r="R47" s="1" t="s">
        <v>4535</v>
      </c>
      <c r="S47">
        <v>95687</v>
      </c>
      <c r="T47" s="2">
        <v>42085</v>
      </c>
      <c r="U47" s="2">
        <v>42086</v>
      </c>
      <c r="V47">
        <v>28.855799999999999</v>
      </c>
      <c r="W47">
        <v>9</v>
      </c>
      <c r="X47">
        <v>41.82</v>
      </c>
      <c r="Y47">
        <v>90597</v>
      </c>
    </row>
    <row r="48" spans="1:25" x14ac:dyDescent="0.25">
      <c r="A48">
        <v>23842</v>
      </c>
      <c r="B48" s="1" t="s">
        <v>4398</v>
      </c>
      <c r="C48">
        <v>0.01</v>
      </c>
      <c r="D48">
        <v>296.18</v>
      </c>
      <c r="E48">
        <v>54.12</v>
      </c>
      <c r="F48">
        <v>87</v>
      </c>
      <c r="G48" s="1" t="s">
        <v>4533</v>
      </c>
      <c r="H48" s="1" t="s">
        <v>4412</v>
      </c>
      <c r="I48" s="1" t="s">
        <v>4401</v>
      </c>
      <c r="J48" s="1" t="s">
        <v>4414</v>
      </c>
      <c r="K48" s="1" t="s">
        <v>4525</v>
      </c>
      <c r="L48" s="1" t="s">
        <v>4494</v>
      </c>
      <c r="M48" s="1" t="s">
        <v>4526</v>
      </c>
      <c r="N48">
        <v>0.76</v>
      </c>
      <c r="O48" s="1" t="s">
        <v>4406</v>
      </c>
      <c r="P48" s="1" t="s">
        <v>4407</v>
      </c>
      <c r="Q48" s="1" t="s">
        <v>4418</v>
      </c>
      <c r="R48" s="1" t="s">
        <v>4535</v>
      </c>
      <c r="S48">
        <v>95687</v>
      </c>
      <c r="T48" s="2">
        <v>42085</v>
      </c>
      <c r="U48" s="2">
        <v>42088</v>
      </c>
      <c r="V48">
        <v>173.48</v>
      </c>
      <c r="W48">
        <v>9</v>
      </c>
      <c r="X48">
        <v>2875.72</v>
      </c>
      <c r="Y48">
        <v>90597</v>
      </c>
    </row>
    <row r="49" spans="1:25" x14ac:dyDescent="0.25">
      <c r="A49">
        <v>23071</v>
      </c>
      <c r="B49" s="1" t="s">
        <v>4398</v>
      </c>
      <c r="C49">
        <v>7.0000000000000007E-2</v>
      </c>
      <c r="D49">
        <v>19.84</v>
      </c>
      <c r="E49">
        <v>4.0999999999999996</v>
      </c>
      <c r="F49">
        <v>91</v>
      </c>
      <c r="G49" s="1" t="s">
        <v>4537</v>
      </c>
      <c r="H49" s="1" t="s">
        <v>4422</v>
      </c>
      <c r="I49" s="1" t="s">
        <v>4413</v>
      </c>
      <c r="J49" s="1" t="s">
        <v>4402</v>
      </c>
      <c r="K49" s="1" t="s">
        <v>4403</v>
      </c>
      <c r="L49" s="1" t="s">
        <v>4404</v>
      </c>
      <c r="M49" s="1" t="s">
        <v>4538</v>
      </c>
      <c r="N49">
        <v>0.44</v>
      </c>
      <c r="O49" s="1" t="s">
        <v>4406</v>
      </c>
      <c r="P49" s="1" t="s">
        <v>4407</v>
      </c>
      <c r="Q49" s="1" t="s">
        <v>4418</v>
      </c>
      <c r="R49" s="1" t="s">
        <v>4539</v>
      </c>
      <c r="S49">
        <v>94591</v>
      </c>
      <c r="T49" s="2">
        <v>42141</v>
      </c>
      <c r="U49" s="2">
        <v>42142</v>
      </c>
      <c r="V49">
        <v>117.852</v>
      </c>
      <c r="W49">
        <v>9</v>
      </c>
      <c r="X49">
        <v>170.8</v>
      </c>
      <c r="Y49">
        <v>87175</v>
      </c>
    </row>
    <row r="50" spans="1:25" x14ac:dyDescent="0.25">
      <c r="A50">
        <v>19877</v>
      </c>
      <c r="B50" s="1" t="s">
        <v>4429</v>
      </c>
      <c r="C50">
        <v>0.05</v>
      </c>
      <c r="D50">
        <v>5.18</v>
      </c>
      <c r="E50">
        <v>2.04</v>
      </c>
      <c r="F50">
        <v>91</v>
      </c>
      <c r="G50" s="1" t="s">
        <v>4537</v>
      </c>
      <c r="H50" s="1" t="s">
        <v>4422</v>
      </c>
      <c r="I50" s="1" t="s">
        <v>4413</v>
      </c>
      <c r="J50" s="1" t="s">
        <v>4402</v>
      </c>
      <c r="K50" s="1" t="s">
        <v>4466</v>
      </c>
      <c r="L50" s="1" t="s">
        <v>4404</v>
      </c>
      <c r="M50" s="1" t="s">
        <v>4540</v>
      </c>
      <c r="N50">
        <v>0.36</v>
      </c>
      <c r="O50" s="1" t="s">
        <v>4406</v>
      </c>
      <c r="P50" s="1" t="s">
        <v>4407</v>
      </c>
      <c r="Q50" s="1" t="s">
        <v>4418</v>
      </c>
      <c r="R50" s="1" t="s">
        <v>4539</v>
      </c>
      <c r="S50">
        <v>94591</v>
      </c>
      <c r="T50" s="2">
        <v>42053</v>
      </c>
      <c r="U50" s="2">
        <v>42055</v>
      </c>
      <c r="V50">
        <v>34.010400000000004</v>
      </c>
      <c r="W50">
        <v>10</v>
      </c>
      <c r="X50">
        <v>53.54</v>
      </c>
      <c r="Y50">
        <v>87176</v>
      </c>
    </row>
    <row r="51" spans="1:25" x14ac:dyDescent="0.25">
      <c r="A51">
        <v>19611</v>
      </c>
      <c r="B51" s="1" t="s">
        <v>4429</v>
      </c>
      <c r="C51">
        <v>0.06</v>
      </c>
      <c r="D51">
        <v>175.99</v>
      </c>
      <c r="E51">
        <v>8.99</v>
      </c>
      <c r="F51">
        <v>91</v>
      </c>
      <c r="G51" s="1" t="s">
        <v>4537</v>
      </c>
      <c r="H51" s="1" t="s">
        <v>4422</v>
      </c>
      <c r="I51" s="1" t="s">
        <v>4401</v>
      </c>
      <c r="J51" s="1" t="s">
        <v>4450</v>
      </c>
      <c r="K51" s="1" t="s">
        <v>4451</v>
      </c>
      <c r="L51" s="1" t="s">
        <v>4432</v>
      </c>
      <c r="M51" s="1" t="s">
        <v>4541</v>
      </c>
      <c r="N51">
        <v>0.56999999999999995</v>
      </c>
      <c r="O51" s="1" t="s">
        <v>4406</v>
      </c>
      <c r="P51" s="1" t="s">
        <v>4407</v>
      </c>
      <c r="Q51" s="1" t="s">
        <v>4418</v>
      </c>
      <c r="R51" s="1" t="s">
        <v>4539</v>
      </c>
      <c r="S51">
        <v>94591</v>
      </c>
      <c r="T51" s="2">
        <v>42067</v>
      </c>
      <c r="U51" s="2">
        <v>42069</v>
      </c>
      <c r="V51">
        <v>2031.5070000000001</v>
      </c>
      <c r="W51">
        <v>23</v>
      </c>
      <c r="X51">
        <v>3363.53</v>
      </c>
      <c r="Y51">
        <v>87177</v>
      </c>
    </row>
    <row r="52" spans="1:25" x14ac:dyDescent="0.25">
      <c r="A52">
        <v>23069</v>
      </c>
      <c r="B52" s="1" t="s">
        <v>4398</v>
      </c>
      <c r="C52">
        <v>7.0000000000000007E-2</v>
      </c>
      <c r="D52">
        <v>8.34</v>
      </c>
      <c r="E52">
        <v>1.43</v>
      </c>
      <c r="F52">
        <v>92</v>
      </c>
      <c r="G52" s="1" t="s">
        <v>4542</v>
      </c>
      <c r="H52" s="1" t="s">
        <v>4422</v>
      </c>
      <c r="I52" s="1" t="s">
        <v>4413</v>
      </c>
      <c r="J52" s="1" t="s">
        <v>4402</v>
      </c>
      <c r="K52" s="1" t="s">
        <v>4466</v>
      </c>
      <c r="L52" s="1" t="s">
        <v>4404</v>
      </c>
      <c r="M52" s="1" t="s">
        <v>4543</v>
      </c>
      <c r="N52">
        <v>0.35</v>
      </c>
      <c r="O52" s="1" t="s">
        <v>4406</v>
      </c>
      <c r="P52" s="1" t="s">
        <v>4509</v>
      </c>
      <c r="Q52" s="1" t="s">
        <v>4544</v>
      </c>
      <c r="R52" s="1" t="s">
        <v>4545</v>
      </c>
      <c r="S52">
        <v>70056</v>
      </c>
      <c r="T52" s="2">
        <v>42141</v>
      </c>
      <c r="U52" s="2">
        <v>42143</v>
      </c>
      <c r="V52">
        <v>-190.67999999999998</v>
      </c>
      <c r="W52">
        <v>16</v>
      </c>
      <c r="X52">
        <v>132.08000000000001</v>
      </c>
      <c r="Y52">
        <v>87175</v>
      </c>
    </row>
    <row r="53" spans="1:25" x14ac:dyDescent="0.25">
      <c r="A53">
        <v>23070</v>
      </c>
      <c r="B53" s="1" t="s">
        <v>4398</v>
      </c>
      <c r="C53">
        <v>0.09</v>
      </c>
      <c r="D53">
        <v>4.9800000000000004</v>
      </c>
      <c r="E53">
        <v>6.07</v>
      </c>
      <c r="F53">
        <v>92</v>
      </c>
      <c r="G53" s="1" t="s">
        <v>4542</v>
      </c>
      <c r="H53" s="1" t="s">
        <v>4422</v>
      </c>
      <c r="I53" s="1" t="s">
        <v>4413</v>
      </c>
      <c r="J53" s="1" t="s">
        <v>4402</v>
      </c>
      <c r="K53" s="1" t="s">
        <v>4466</v>
      </c>
      <c r="L53" s="1" t="s">
        <v>4432</v>
      </c>
      <c r="M53" s="1" t="s">
        <v>4546</v>
      </c>
      <c r="N53">
        <v>0.36</v>
      </c>
      <c r="O53" s="1" t="s">
        <v>4406</v>
      </c>
      <c r="P53" s="1" t="s">
        <v>4509</v>
      </c>
      <c r="Q53" s="1" t="s">
        <v>4544</v>
      </c>
      <c r="R53" s="1" t="s">
        <v>4545</v>
      </c>
      <c r="S53">
        <v>70056</v>
      </c>
      <c r="T53" s="2">
        <v>42141</v>
      </c>
      <c r="U53" s="2">
        <v>42142</v>
      </c>
      <c r="V53">
        <v>325.39800000000002</v>
      </c>
      <c r="W53">
        <v>9</v>
      </c>
      <c r="X53">
        <v>45.34</v>
      </c>
      <c r="Y53">
        <v>87175</v>
      </c>
    </row>
    <row r="54" spans="1:25" x14ac:dyDescent="0.25">
      <c r="A54">
        <v>23203</v>
      </c>
      <c r="B54" s="1" t="s">
        <v>4429</v>
      </c>
      <c r="C54">
        <v>0.04</v>
      </c>
      <c r="D54">
        <v>12.98</v>
      </c>
      <c r="E54">
        <v>3.14</v>
      </c>
      <c r="F54">
        <v>92</v>
      </c>
      <c r="G54" s="1" t="s">
        <v>4542</v>
      </c>
      <c r="H54" s="1" t="s">
        <v>4400</v>
      </c>
      <c r="I54" s="1" t="s">
        <v>4401</v>
      </c>
      <c r="J54" s="1" t="s">
        <v>4402</v>
      </c>
      <c r="K54" s="1" t="s">
        <v>4547</v>
      </c>
      <c r="L54" s="1" t="s">
        <v>4424</v>
      </c>
      <c r="M54" s="1" t="s">
        <v>4548</v>
      </c>
      <c r="N54">
        <v>0.6</v>
      </c>
      <c r="O54" s="1" t="s">
        <v>4406</v>
      </c>
      <c r="P54" s="1" t="s">
        <v>4509</v>
      </c>
      <c r="Q54" s="1" t="s">
        <v>4544</v>
      </c>
      <c r="R54" s="1" t="s">
        <v>4545</v>
      </c>
      <c r="S54">
        <v>70056</v>
      </c>
      <c r="T54" s="2">
        <v>42162</v>
      </c>
      <c r="U54" s="2">
        <v>42164</v>
      </c>
      <c r="V54">
        <v>22.817999999999998</v>
      </c>
      <c r="W54">
        <v>16</v>
      </c>
      <c r="X54">
        <v>216.04</v>
      </c>
      <c r="Y54">
        <v>87178</v>
      </c>
    </row>
    <row r="55" spans="1:25" x14ac:dyDescent="0.25">
      <c r="A55">
        <v>6243</v>
      </c>
      <c r="B55" s="1" t="s">
        <v>4410</v>
      </c>
      <c r="C55">
        <v>0.04</v>
      </c>
      <c r="D55">
        <v>160.97999999999999</v>
      </c>
      <c r="E55">
        <v>30</v>
      </c>
      <c r="F55">
        <v>94</v>
      </c>
      <c r="G55" s="1" t="s">
        <v>4549</v>
      </c>
      <c r="H55" s="1" t="s">
        <v>4412</v>
      </c>
      <c r="I55" s="1" t="s">
        <v>4413</v>
      </c>
      <c r="J55" s="1" t="s">
        <v>4414</v>
      </c>
      <c r="K55" s="1" t="s">
        <v>4415</v>
      </c>
      <c r="L55" s="1" t="s">
        <v>4416</v>
      </c>
      <c r="M55" s="1" t="s">
        <v>4550</v>
      </c>
      <c r="N55">
        <v>0.62</v>
      </c>
      <c r="O55" s="1" t="s">
        <v>4406</v>
      </c>
      <c r="P55" s="1" t="s">
        <v>4434</v>
      </c>
      <c r="Q55" s="1" t="s">
        <v>4551</v>
      </c>
      <c r="R55" s="1" t="s">
        <v>4552</v>
      </c>
      <c r="S55">
        <v>60601</v>
      </c>
      <c r="T55" s="2">
        <v>42127</v>
      </c>
      <c r="U55" s="2">
        <v>42129</v>
      </c>
      <c r="V55">
        <v>116.1</v>
      </c>
      <c r="W55">
        <v>37</v>
      </c>
      <c r="X55">
        <v>6276.34</v>
      </c>
      <c r="Y55">
        <v>44231</v>
      </c>
    </row>
    <row r="56" spans="1:25" x14ac:dyDescent="0.25">
      <c r="A56">
        <v>6244</v>
      </c>
      <c r="B56" s="1" t="s">
        <v>4410</v>
      </c>
      <c r="C56">
        <v>0.01</v>
      </c>
      <c r="D56">
        <v>17.98</v>
      </c>
      <c r="E56">
        <v>4</v>
      </c>
      <c r="F56">
        <v>94</v>
      </c>
      <c r="G56" s="1" t="s">
        <v>4549</v>
      </c>
      <c r="H56" s="1" t="s">
        <v>4422</v>
      </c>
      <c r="I56" s="1" t="s">
        <v>4413</v>
      </c>
      <c r="J56" s="1" t="s">
        <v>4450</v>
      </c>
      <c r="K56" s="1" t="s">
        <v>4553</v>
      </c>
      <c r="L56" s="1" t="s">
        <v>4432</v>
      </c>
      <c r="M56" s="1" t="s">
        <v>4554</v>
      </c>
      <c r="N56">
        <v>0.79</v>
      </c>
      <c r="O56" s="1" t="s">
        <v>4406</v>
      </c>
      <c r="P56" s="1" t="s">
        <v>4434</v>
      </c>
      <c r="Q56" s="1" t="s">
        <v>4551</v>
      </c>
      <c r="R56" s="1" t="s">
        <v>4552</v>
      </c>
      <c r="S56">
        <v>60601</v>
      </c>
      <c r="T56" s="2">
        <v>42127</v>
      </c>
      <c r="U56" s="2">
        <v>42129</v>
      </c>
      <c r="V56">
        <v>-87.96</v>
      </c>
      <c r="W56">
        <v>146</v>
      </c>
      <c r="X56">
        <v>2664.4</v>
      </c>
      <c r="Y56">
        <v>44231</v>
      </c>
    </row>
    <row r="57" spans="1:25" x14ac:dyDescent="0.25">
      <c r="A57">
        <v>24243</v>
      </c>
      <c r="B57" s="1" t="s">
        <v>4410</v>
      </c>
      <c r="C57">
        <v>0.04</v>
      </c>
      <c r="D57">
        <v>160.97999999999999</v>
      </c>
      <c r="E57">
        <v>30</v>
      </c>
      <c r="F57">
        <v>97</v>
      </c>
      <c r="G57" s="1" t="s">
        <v>4555</v>
      </c>
      <c r="H57" s="1" t="s">
        <v>4412</v>
      </c>
      <c r="I57" s="1" t="s">
        <v>4413</v>
      </c>
      <c r="J57" s="1" t="s">
        <v>4414</v>
      </c>
      <c r="K57" s="1" t="s">
        <v>4415</v>
      </c>
      <c r="L57" s="1" t="s">
        <v>4416</v>
      </c>
      <c r="M57" s="1" t="s">
        <v>4550</v>
      </c>
      <c r="N57">
        <v>0.62</v>
      </c>
      <c r="O57" s="1" t="s">
        <v>4406</v>
      </c>
      <c r="P57" s="1" t="s">
        <v>4434</v>
      </c>
      <c r="Q57" s="1" t="s">
        <v>4556</v>
      </c>
      <c r="R57" s="1" t="s">
        <v>4557</v>
      </c>
      <c r="S57">
        <v>66502</v>
      </c>
      <c r="T57" s="2">
        <v>42127</v>
      </c>
      <c r="U57" s="2">
        <v>42129</v>
      </c>
      <c r="V57">
        <v>255.42000000000002</v>
      </c>
      <c r="W57">
        <v>9</v>
      </c>
      <c r="X57">
        <v>1526.68</v>
      </c>
      <c r="Y57">
        <v>87306</v>
      </c>
    </row>
    <row r="58" spans="1:25" x14ac:dyDescent="0.25">
      <c r="A58">
        <v>24245</v>
      </c>
      <c r="B58" s="1" t="s">
        <v>4410</v>
      </c>
      <c r="C58">
        <v>0.06</v>
      </c>
      <c r="D58">
        <v>115.99</v>
      </c>
      <c r="E58">
        <v>8.99</v>
      </c>
      <c r="F58">
        <v>97</v>
      </c>
      <c r="G58" s="1" t="s">
        <v>4555</v>
      </c>
      <c r="H58" s="1" t="s">
        <v>4422</v>
      </c>
      <c r="I58" s="1" t="s">
        <v>4413</v>
      </c>
      <c r="J58" s="1" t="s">
        <v>4450</v>
      </c>
      <c r="K58" s="1" t="s">
        <v>4451</v>
      </c>
      <c r="L58" s="1" t="s">
        <v>4432</v>
      </c>
      <c r="M58" s="1" t="s">
        <v>4558</v>
      </c>
      <c r="N58">
        <v>0.57999999999999996</v>
      </c>
      <c r="O58" s="1" t="s">
        <v>4406</v>
      </c>
      <c r="P58" s="1" t="s">
        <v>4434</v>
      </c>
      <c r="Q58" s="1" t="s">
        <v>4556</v>
      </c>
      <c r="R58" s="1" t="s">
        <v>4557</v>
      </c>
      <c r="S58">
        <v>66502</v>
      </c>
      <c r="T58" s="2">
        <v>42127</v>
      </c>
      <c r="U58" s="2">
        <v>42128</v>
      </c>
      <c r="V58">
        <v>685.6146</v>
      </c>
      <c r="W58">
        <v>20</v>
      </c>
      <c r="X58">
        <v>1952.56</v>
      </c>
      <c r="Y58">
        <v>87306</v>
      </c>
    </row>
    <row r="59" spans="1:25" x14ac:dyDescent="0.25">
      <c r="A59">
        <v>18494</v>
      </c>
      <c r="B59" s="1" t="s">
        <v>4429</v>
      </c>
      <c r="C59">
        <v>0.1</v>
      </c>
      <c r="D59">
        <v>19.98</v>
      </c>
      <c r="E59">
        <v>4</v>
      </c>
      <c r="F59">
        <v>101</v>
      </c>
      <c r="G59" s="1" t="s">
        <v>4559</v>
      </c>
      <c r="H59" s="1" t="s">
        <v>4422</v>
      </c>
      <c r="I59" s="1" t="s">
        <v>4487</v>
      </c>
      <c r="J59" s="1" t="s">
        <v>4450</v>
      </c>
      <c r="K59" s="1" t="s">
        <v>4553</v>
      </c>
      <c r="L59" s="1" t="s">
        <v>4432</v>
      </c>
      <c r="M59" s="1" t="s">
        <v>4560</v>
      </c>
      <c r="N59">
        <v>0.68</v>
      </c>
      <c r="O59" s="1" t="s">
        <v>4406</v>
      </c>
      <c r="P59" s="1" t="s">
        <v>4426</v>
      </c>
      <c r="Q59" s="1" t="s">
        <v>4561</v>
      </c>
      <c r="R59" s="1" t="s">
        <v>4562</v>
      </c>
      <c r="S59">
        <v>4005</v>
      </c>
      <c r="T59" s="2">
        <v>42177</v>
      </c>
      <c r="U59" s="2">
        <v>42179</v>
      </c>
      <c r="V59">
        <v>-16.2</v>
      </c>
      <c r="W59">
        <v>16</v>
      </c>
      <c r="X59">
        <v>303.58999999999997</v>
      </c>
      <c r="Y59">
        <v>88205</v>
      </c>
    </row>
    <row r="60" spans="1:25" x14ac:dyDescent="0.25">
      <c r="A60">
        <v>6014</v>
      </c>
      <c r="B60" s="1" t="s">
        <v>4429</v>
      </c>
      <c r="C60">
        <v>0.04</v>
      </c>
      <c r="D60">
        <v>300.98</v>
      </c>
      <c r="E60">
        <v>54.92</v>
      </c>
      <c r="F60">
        <v>102</v>
      </c>
      <c r="G60" s="1" t="s">
        <v>4563</v>
      </c>
      <c r="H60" s="1" t="s">
        <v>4412</v>
      </c>
      <c r="I60" s="1" t="s">
        <v>4487</v>
      </c>
      <c r="J60" s="1" t="s">
        <v>4414</v>
      </c>
      <c r="K60" s="1" t="s">
        <v>4564</v>
      </c>
      <c r="L60" s="1" t="s">
        <v>4494</v>
      </c>
      <c r="M60" s="1" t="s">
        <v>4565</v>
      </c>
      <c r="N60">
        <v>0.55000000000000004</v>
      </c>
      <c r="O60" s="1" t="s">
        <v>4406</v>
      </c>
      <c r="P60" s="1" t="s">
        <v>4426</v>
      </c>
      <c r="Q60" s="1" t="s">
        <v>4566</v>
      </c>
      <c r="R60" s="1" t="s">
        <v>4567</v>
      </c>
      <c r="S60">
        <v>2129</v>
      </c>
      <c r="T60" s="2">
        <v>42100</v>
      </c>
      <c r="U60" s="2">
        <v>42101</v>
      </c>
      <c r="V60">
        <v>2023.75</v>
      </c>
      <c r="W60">
        <v>31</v>
      </c>
      <c r="X60">
        <v>9459.94</v>
      </c>
      <c r="Y60">
        <v>42599</v>
      </c>
    </row>
    <row r="61" spans="1:25" x14ac:dyDescent="0.25">
      <c r="A61">
        <v>494</v>
      </c>
      <c r="B61" s="1" t="s">
        <v>4429</v>
      </c>
      <c r="C61">
        <v>0.1</v>
      </c>
      <c r="D61">
        <v>19.98</v>
      </c>
      <c r="E61">
        <v>4</v>
      </c>
      <c r="F61">
        <v>102</v>
      </c>
      <c r="G61" s="1" t="s">
        <v>4563</v>
      </c>
      <c r="H61" s="1" t="s">
        <v>4422</v>
      </c>
      <c r="I61" s="1" t="s">
        <v>4487</v>
      </c>
      <c r="J61" s="1" t="s">
        <v>4450</v>
      </c>
      <c r="K61" s="1" t="s">
        <v>4553</v>
      </c>
      <c r="L61" s="1" t="s">
        <v>4432</v>
      </c>
      <c r="M61" s="1" t="s">
        <v>4560</v>
      </c>
      <c r="N61">
        <v>0.68</v>
      </c>
      <c r="O61" s="1" t="s">
        <v>4406</v>
      </c>
      <c r="P61" s="1" t="s">
        <v>4426</v>
      </c>
      <c r="Q61" s="1" t="s">
        <v>4566</v>
      </c>
      <c r="R61" s="1" t="s">
        <v>4567</v>
      </c>
      <c r="S61">
        <v>2129</v>
      </c>
      <c r="T61" s="2">
        <v>42177</v>
      </c>
      <c r="U61" s="2">
        <v>42179</v>
      </c>
      <c r="V61">
        <v>-20.25</v>
      </c>
      <c r="W61">
        <v>65</v>
      </c>
      <c r="X61">
        <v>1233.32</v>
      </c>
      <c r="Y61">
        <v>3397</v>
      </c>
    </row>
    <row r="62" spans="1:25" x14ac:dyDescent="0.25">
      <c r="A62">
        <v>495</v>
      </c>
      <c r="B62" s="1" t="s">
        <v>4429</v>
      </c>
      <c r="C62">
        <v>0.09</v>
      </c>
      <c r="D62">
        <v>2.88</v>
      </c>
      <c r="E62">
        <v>1.49</v>
      </c>
      <c r="F62">
        <v>102</v>
      </c>
      <c r="G62" s="1" t="s">
        <v>4563</v>
      </c>
      <c r="H62" s="1" t="s">
        <v>4422</v>
      </c>
      <c r="I62" s="1" t="s">
        <v>4487</v>
      </c>
      <c r="J62" s="1" t="s">
        <v>4402</v>
      </c>
      <c r="K62" s="1" t="s">
        <v>4482</v>
      </c>
      <c r="L62" s="1" t="s">
        <v>4432</v>
      </c>
      <c r="M62" s="1" t="s">
        <v>4568</v>
      </c>
      <c r="N62">
        <v>0.36</v>
      </c>
      <c r="O62" s="1" t="s">
        <v>4406</v>
      </c>
      <c r="P62" s="1" t="s">
        <v>4426</v>
      </c>
      <c r="Q62" s="1" t="s">
        <v>4566</v>
      </c>
      <c r="R62" s="1" t="s">
        <v>4567</v>
      </c>
      <c r="S62">
        <v>2129</v>
      </c>
      <c r="T62" s="2">
        <v>42177</v>
      </c>
      <c r="U62" s="2">
        <v>42178</v>
      </c>
      <c r="V62">
        <v>-3.3809999999999998</v>
      </c>
      <c r="W62">
        <v>17</v>
      </c>
      <c r="X62">
        <v>47.31</v>
      </c>
      <c r="Y62">
        <v>3397</v>
      </c>
    </row>
    <row r="63" spans="1:25" x14ac:dyDescent="0.25">
      <c r="A63">
        <v>24014</v>
      </c>
      <c r="B63" s="1" t="s">
        <v>4429</v>
      </c>
      <c r="C63">
        <v>0.04</v>
      </c>
      <c r="D63">
        <v>300.98</v>
      </c>
      <c r="E63">
        <v>54.92</v>
      </c>
      <c r="F63">
        <v>107</v>
      </c>
      <c r="G63" s="1" t="s">
        <v>4569</v>
      </c>
      <c r="H63" s="1" t="s">
        <v>4412</v>
      </c>
      <c r="I63" s="1" t="s">
        <v>4487</v>
      </c>
      <c r="J63" s="1" t="s">
        <v>4414</v>
      </c>
      <c r="K63" s="1" t="s">
        <v>4564</v>
      </c>
      <c r="L63" s="1" t="s">
        <v>4494</v>
      </c>
      <c r="M63" s="1" t="s">
        <v>4565</v>
      </c>
      <c r="N63">
        <v>0.55000000000000004</v>
      </c>
      <c r="O63" s="1" t="s">
        <v>4406</v>
      </c>
      <c r="P63" s="1" t="s">
        <v>4426</v>
      </c>
      <c r="Q63" s="1" t="s">
        <v>4570</v>
      </c>
      <c r="R63" s="1" t="s">
        <v>4571</v>
      </c>
      <c r="S63">
        <v>3820</v>
      </c>
      <c r="T63" s="2">
        <v>42100</v>
      </c>
      <c r="U63" s="2">
        <v>42101</v>
      </c>
      <c r="V63">
        <v>1684.4762999999998</v>
      </c>
      <c r="W63">
        <v>8</v>
      </c>
      <c r="X63">
        <v>2441.27</v>
      </c>
      <c r="Y63">
        <v>88204</v>
      </c>
    </row>
    <row r="64" spans="1:25" x14ac:dyDescent="0.25">
      <c r="A64">
        <v>18495</v>
      </c>
      <c r="B64" s="1" t="s">
        <v>4429</v>
      </c>
      <c r="C64">
        <v>0.09</v>
      </c>
      <c r="D64">
        <v>2.88</v>
      </c>
      <c r="E64">
        <v>1.49</v>
      </c>
      <c r="F64">
        <v>109</v>
      </c>
      <c r="G64" s="1" t="s">
        <v>4572</v>
      </c>
      <c r="H64" s="1" t="s">
        <v>4422</v>
      </c>
      <c r="I64" s="1" t="s">
        <v>4487</v>
      </c>
      <c r="J64" s="1" t="s">
        <v>4402</v>
      </c>
      <c r="K64" s="1" t="s">
        <v>4482</v>
      </c>
      <c r="L64" s="1" t="s">
        <v>4432</v>
      </c>
      <c r="M64" s="1" t="s">
        <v>4568</v>
      </c>
      <c r="N64">
        <v>0.36</v>
      </c>
      <c r="O64" s="1" t="s">
        <v>4406</v>
      </c>
      <c r="P64" s="1" t="s">
        <v>4426</v>
      </c>
      <c r="Q64" s="1" t="s">
        <v>4427</v>
      </c>
      <c r="R64" s="1" t="s">
        <v>4573</v>
      </c>
      <c r="S64">
        <v>7644</v>
      </c>
      <c r="T64" s="2">
        <v>42177</v>
      </c>
      <c r="U64" s="2">
        <v>42178</v>
      </c>
      <c r="V64">
        <v>-2.7047999999999996</v>
      </c>
      <c r="W64">
        <v>4</v>
      </c>
      <c r="X64">
        <v>11.13</v>
      </c>
      <c r="Y64">
        <v>88205</v>
      </c>
    </row>
    <row r="65" spans="1:25" x14ac:dyDescent="0.25">
      <c r="A65">
        <v>19074</v>
      </c>
      <c r="B65" s="1" t="s">
        <v>4398</v>
      </c>
      <c r="C65">
        <v>0.03</v>
      </c>
      <c r="D65">
        <v>4.26</v>
      </c>
      <c r="E65">
        <v>1.2</v>
      </c>
      <c r="F65">
        <v>114</v>
      </c>
      <c r="G65" s="1" t="s">
        <v>4574</v>
      </c>
      <c r="H65" s="1" t="s">
        <v>4422</v>
      </c>
      <c r="I65" s="1" t="s">
        <v>4413</v>
      </c>
      <c r="J65" s="1" t="s">
        <v>4402</v>
      </c>
      <c r="K65" s="1" t="s">
        <v>4403</v>
      </c>
      <c r="L65" s="1" t="s">
        <v>4404</v>
      </c>
      <c r="M65" s="1" t="s">
        <v>4575</v>
      </c>
      <c r="N65">
        <v>0.44</v>
      </c>
      <c r="O65" s="1" t="s">
        <v>4406</v>
      </c>
      <c r="P65" s="1" t="s">
        <v>4407</v>
      </c>
      <c r="Q65" s="1" t="s">
        <v>4475</v>
      </c>
      <c r="R65" s="1" t="s">
        <v>4576</v>
      </c>
      <c r="S65">
        <v>97035</v>
      </c>
      <c r="T65" s="2">
        <v>42007</v>
      </c>
      <c r="U65" s="2">
        <v>42008</v>
      </c>
      <c r="V65">
        <v>18.658000000000001</v>
      </c>
      <c r="W65">
        <v>7</v>
      </c>
      <c r="X65">
        <v>29.5</v>
      </c>
      <c r="Y65">
        <v>89583</v>
      </c>
    </row>
    <row r="66" spans="1:25" x14ac:dyDescent="0.25">
      <c r="A66">
        <v>19950</v>
      </c>
      <c r="B66" s="1" t="s">
        <v>4429</v>
      </c>
      <c r="C66">
        <v>0.01</v>
      </c>
      <c r="D66">
        <v>4.91</v>
      </c>
      <c r="E66">
        <v>0.5</v>
      </c>
      <c r="F66">
        <v>114</v>
      </c>
      <c r="G66" s="1" t="s">
        <v>4574</v>
      </c>
      <c r="H66" s="1" t="s">
        <v>4422</v>
      </c>
      <c r="I66" s="1" t="s">
        <v>4413</v>
      </c>
      <c r="J66" s="1" t="s">
        <v>4402</v>
      </c>
      <c r="K66" s="1" t="s">
        <v>4507</v>
      </c>
      <c r="L66" s="1" t="s">
        <v>4432</v>
      </c>
      <c r="M66" s="1" t="s">
        <v>4536</v>
      </c>
      <c r="N66">
        <v>0.36</v>
      </c>
      <c r="O66" s="1" t="s">
        <v>4406</v>
      </c>
      <c r="P66" s="1" t="s">
        <v>4407</v>
      </c>
      <c r="Q66" s="1" t="s">
        <v>4475</v>
      </c>
      <c r="R66" s="1" t="s">
        <v>4576</v>
      </c>
      <c r="S66">
        <v>97035</v>
      </c>
      <c r="T66" s="2">
        <v>42098</v>
      </c>
      <c r="U66" s="2">
        <v>42100</v>
      </c>
      <c r="V66">
        <v>40.247699999999995</v>
      </c>
      <c r="W66">
        <v>12</v>
      </c>
      <c r="X66">
        <v>58.33</v>
      </c>
      <c r="Y66">
        <v>89584</v>
      </c>
    </row>
    <row r="67" spans="1:25" x14ac:dyDescent="0.25">
      <c r="A67">
        <v>19951</v>
      </c>
      <c r="B67" s="1" t="s">
        <v>4429</v>
      </c>
      <c r="C67">
        <v>0.09</v>
      </c>
      <c r="D67">
        <v>4</v>
      </c>
      <c r="E67">
        <v>1.3</v>
      </c>
      <c r="F67">
        <v>114</v>
      </c>
      <c r="G67" s="1" t="s">
        <v>4574</v>
      </c>
      <c r="H67" s="1" t="s">
        <v>4400</v>
      </c>
      <c r="I67" s="1" t="s">
        <v>4413</v>
      </c>
      <c r="J67" s="1" t="s">
        <v>4402</v>
      </c>
      <c r="K67" s="1" t="s">
        <v>4466</v>
      </c>
      <c r="L67" s="1" t="s">
        <v>4404</v>
      </c>
      <c r="M67" s="1" t="s">
        <v>4577</v>
      </c>
      <c r="N67">
        <v>0.37</v>
      </c>
      <c r="O67" s="1" t="s">
        <v>4406</v>
      </c>
      <c r="P67" s="1" t="s">
        <v>4407</v>
      </c>
      <c r="Q67" s="1" t="s">
        <v>4475</v>
      </c>
      <c r="R67" s="1" t="s">
        <v>4576</v>
      </c>
      <c r="S67">
        <v>97035</v>
      </c>
      <c r="T67" s="2">
        <v>42098</v>
      </c>
      <c r="U67" s="2">
        <v>42100</v>
      </c>
      <c r="V67">
        <v>14.0898</v>
      </c>
      <c r="W67">
        <v>5</v>
      </c>
      <c r="X67">
        <v>20.420000000000002</v>
      </c>
      <c r="Y67">
        <v>89584</v>
      </c>
    </row>
    <row r="68" spans="1:25" x14ac:dyDescent="0.25">
      <c r="A68">
        <v>26241</v>
      </c>
      <c r="B68" s="1" t="s">
        <v>4479</v>
      </c>
      <c r="C68">
        <v>7.0000000000000007E-2</v>
      </c>
      <c r="D68">
        <v>2.12</v>
      </c>
      <c r="E68">
        <v>1.99</v>
      </c>
      <c r="F68">
        <v>115</v>
      </c>
      <c r="G68" s="1" t="s">
        <v>4578</v>
      </c>
      <c r="H68" s="1" t="s">
        <v>4422</v>
      </c>
      <c r="I68" s="1" t="s">
        <v>4413</v>
      </c>
      <c r="J68" s="1" t="s">
        <v>4450</v>
      </c>
      <c r="K68" s="1" t="s">
        <v>4553</v>
      </c>
      <c r="L68" s="1" t="s">
        <v>4424</v>
      </c>
      <c r="M68" s="1" t="s">
        <v>4579</v>
      </c>
      <c r="N68">
        <v>0.55000000000000004</v>
      </c>
      <c r="O68" s="1" t="s">
        <v>4406</v>
      </c>
      <c r="P68" s="1" t="s">
        <v>4407</v>
      </c>
      <c r="Q68" s="1" t="s">
        <v>4475</v>
      </c>
      <c r="R68" s="1" t="s">
        <v>4580</v>
      </c>
      <c r="S68">
        <v>97128</v>
      </c>
      <c r="T68" s="2">
        <v>42103</v>
      </c>
      <c r="U68" s="2">
        <v>42105</v>
      </c>
      <c r="V68">
        <v>-55.84</v>
      </c>
      <c r="W68">
        <v>12</v>
      </c>
      <c r="X68">
        <v>26.07</v>
      </c>
      <c r="Y68">
        <v>89585</v>
      </c>
    </row>
    <row r="69" spans="1:25" x14ac:dyDescent="0.25">
      <c r="A69">
        <v>1074</v>
      </c>
      <c r="B69" s="1" t="s">
        <v>4398</v>
      </c>
      <c r="C69">
        <v>0.03</v>
      </c>
      <c r="D69">
        <v>4.26</v>
      </c>
      <c r="E69">
        <v>1.2</v>
      </c>
      <c r="F69">
        <v>117</v>
      </c>
      <c r="G69" s="1" t="s">
        <v>4581</v>
      </c>
      <c r="H69" s="1" t="s">
        <v>4422</v>
      </c>
      <c r="I69" s="1" t="s">
        <v>4413</v>
      </c>
      <c r="J69" s="1" t="s">
        <v>4402</v>
      </c>
      <c r="K69" s="1" t="s">
        <v>4403</v>
      </c>
      <c r="L69" s="1" t="s">
        <v>4404</v>
      </c>
      <c r="M69" s="1" t="s">
        <v>4575</v>
      </c>
      <c r="N69">
        <v>0.44</v>
      </c>
      <c r="O69" s="1" t="s">
        <v>4406</v>
      </c>
      <c r="P69" s="1" t="s">
        <v>4407</v>
      </c>
      <c r="Q69" s="1" t="s">
        <v>4408</v>
      </c>
      <c r="R69" s="1" t="s">
        <v>4582</v>
      </c>
      <c r="S69">
        <v>98103</v>
      </c>
      <c r="T69" s="2">
        <v>42007</v>
      </c>
      <c r="U69" s="2">
        <v>42008</v>
      </c>
      <c r="V69">
        <v>9.82</v>
      </c>
      <c r="W69">
        <v>29</v>
      </c>
      <c r="X69">
        <v>122.23</v>
      </c>
      <c r="Y69">
        <v>7909</v>
      </c>
    </row>
    <row r="70" spans="1:25" x14ac:dyDescent="0.25">
      <c r="A70">
        <v>1950</v>
      </c>
      <c r="B70" s="1" t="s">
        <v>4429</v>
      </c>
      <c r="C70">
        <v>0.01</v>
      </c>
      <c r="D70">
        <v>4.91</v>
      </c>
      <c r="E70">
        <v>0.5</v>
      </c>
      <c r="F70">
        <v>117</v>
      </c>
      <c r="G70" s="1" t="s">
        <v>4581</v>
      </c>
      <c r="H70" s="1" t="s">
        <v>4422</v>
      </c>
      <c r="I70" s="1" t="s">
        <v>4413</v>
      </c>
      <c r="J70" s="1" t="s">
        <v>4402</v>
      </c>
      <c r="K70" s="1" t="s">
        <v>4507</v>
      </c>
      <c r="L70" s="1" t="s">
        <v>4432</v>
      </c>
      <c r="M70" s="1" t="s">
        <v>4536</v>
      </c>
      <c r="N70">
        <v>0.36</v>
      </c>
      <c r="O70" s="1" t="s">
        <v>4406</v>
      </c>
      <c r="P70" s="1" t="s">
        <v>4407</v>
      </c>
      <c r="Q70" s="1" t="s">
        <v>4408</v>
      </c>
      <c r="R70" s="1" t="s">
        <v>4582</v>
      </c>
      <c r="S70">
        <v>98103</v>
      </c>
      <c r="T70" s="2">
        <v>42098</v>
      </c>
      <c r="U70" s="2">
        <v>42100</v>
      </c>
      <c r="V70">
        <v>112.06</v>
      </c>
      <c r="W70">
        <v>47</v>
      </c>
      <c r="X70">
        <v>228.46</v>
      </c>
      <c r="Y70">
        <v>13959</v>
      </c>
    </row>
    <row r="71" spans="1:25" x14ac:dyDescent="0.25">
      <c r="A71">
        <v>1951</v>
      </c>
      <c r="B71" s="1" t="s">
        <v>4429</v>
      </c>
      <c r="C71">
        <v>0.09</v>
      </c>
      <c r="D71">
        <v>4</v>
      </c>
      <c r="E71">
        <v>1.3</v>
      </c>
      <c r="F71">
        <v>117</v>
      </c>
      <c r="G71" s="1" t="s">
        <v>4581</v>
      </c>
      <c r="H71" s="1" t="s">
        <v>4400</v>
      </c>
      <c r="I71" s="1" t="s">
        <v>4413</v>
      </c>
      <c r="J71" s="1" t="s">
        <v>4402</v>
      </c>
      <c r="K71" s="1" t="s">
        <v>4466</v>
      </c>
      <c r="L71" s="1" t="s">
        <v>4404</v>
      </c>
      <c r="M71" s="1" t="s">
        <v>4577</v>
      </c>
      <c r="N71">
        <v>0.37</v>
      </c>
      <c r="O71" s="1" t="s">
        <v>4406</v>
      </c>
      <c r="P71" s="1" t="s">
        <v>4407</v>
      </c>
      <c r="Q71" s="1" t="s">
        <v>4408</v>
      </c>
      <c r="R71" s="1" t="s">
        <v>4582</v>
      </c>
      <c r="S71">
        <v>98103</v>
      </c>
      <c r="T71" s="2">
        <v>42098</v>
      </c>
      <c r="U71" s="2">
        <v>42100</v>
      </c>
      <c r="V71">
        <v>16.79</v>
      </c>
      <c r="W71">
        <v>19</v>
      </c>
      <c r="X71">
        <v>77.61</v>
      </c>
      <c r="Y71">
        <v>13959</v>
      </c>
    </row>
    <row r="72" spans="1:25" x14ac:dyDescent="0.25">
      <c r="A72">
        <v>8241</v>
      </c>
      <c r="B72" s="1" t="s">
        <v>4479</v>
      </c>
      <c r="C72">
        <v>7.0000000000000007E-2</v>
      </c>
      <c r="D72">
        <v>2.12</v>
      </c>
      <c r="E72">
        <v>1.99</v>
      </c>
      <c r="F72">
        <v>117</v>
      </c>
      <c r="G72" s="1" t="s">
        <v>4581</v>
      </c>
      <c r="H72" s="1" t="s">
        <v>4422</v>
      </c>
      <c r="I72" s="1" t="s">
        <v>4413</v>
      </c>
      <c r="J72" s="1" t="s">
        <v>4450</v>
      </c>
      <c r="K72" s="1" t="s">
        <v>4553</v>
      </c>
      <c r="L72" s="1" t="s">
        <v>4424</v>
      </c>
      <c r="M72" s="1" t="s">
        <v>4579</v>
      </c>
      <c r="N72">
        <v>0.55000000000000004</v>
      </c>
      <c r="O72" s="1" t="s">
        <v>4406</v>
      </c>
      <c r="P72" s="1" t="s">
        <v>4407</v>
      </c>
      <c r="Q72" s="1" t="s">
        <v>4408</v>
      </c>
      <c r="R72" s="1" t="s">
        <v>4582</v>
      </c>
      <c r="S72">
        <v>98103</v>
      </c>
      <c r="T72" s="2">
        <v>42103</v>
      </c>
      <c r="U72" s="2">
        <v>42105</v>
      </c>
      <c r="V72">
        <v>-55.84</v>
      </c>
      <c r="W72">
        <v>46</v>
      </c>
      <c r="X72">
        <v>99.94</v>
      </c>
      <c r="Y72">
        <v>58914</v>
      </c>
    </row>
    <row r="73" spans="1:25" x14ac:dyDescent="0.25">
      <c r="A73">
        <v>20688</v>
      </c>
      <c r="B73" s="1" t="s">
        <v>4398</v>
      </c>
      <c r="C73">
        <v>0.05</v>
      </c>
      <c r="D73">
        <v>6.3</v>
      </c>
      <c r="E73">
        <v>0.5</v>
      </c>
      <c r="F73">
        <v>120</v>
      </c>
      <c r="G73" s="1" t="s">
        <v>4583</v>
      </c>
      <c r="H73" s="1" t="s">
        <v>4422</v>
      </c>
      <c r="I73" s="1" t="s">
        <v>4401</v>
      </c>
      <c r="J73" s="1" t="s">
        <v>4402</v>
      </c>
      <c r="K73" s="1" t="s">
        <v>4507</v>
      </c>
      <c r="L73" s="1" t="s">
        <v>4432</v>
      </c>
      <c r="M73" s="1" t="s">
        <v>4584</v>
      </c>
      <c r="N73">
        <v>0.39</v>
      </c>
      <c r="O73" s="1" t="s">
        <v>4406</v>
      </c>
      <c r="P73" s="1" t="s">
        <v>4407</v>
      </c>
      <c r="Q73" s="1" t="s">
        <v>4585</v>
      </c>
      <c r="R73" s="1" t="s">
        <v>4586</v>
      </c>
      <c r="S73">
        <v>84041</v>
      </c>
      <c r="T73" s="2">
        <v>42016</v>
      </c>
      <c r="U73" s="2">
        <v>42017</v>
      </c>
      <c r="V73">
        <v>41.296499999999995</v>
      </c>
      <c r="W73">
        <v>10</v>
      </c>
      <c r="X73">
        <v>59.85</v>
      </c>
      <c r="Y73">
        <v>86520</v>
      </c>
    </row>
    <row r="74" spans="1:25" x14ac:dyDescent="0.25">
      <c r="A74">
        <v>20689</v>
      </c>
      <c r="B74" s="1" t="s">
        <v>4398</v>
      </c>
      <c r="C74">
        <v>0.09</v>
      </c>
      <c r="D74">
        <v>205.99</v>
      </c>
      <c r="E74">
        <v>3</v>
      </c>
      <c r="F74">
        <v>120</v>
      </c>
      <c r="G74" s="1" t="s">
        <v>4583</v>
      </c>
      <c r="H74" s="1" t="s">
        <v>4400</v>
      </c>
      <c r="I74" s="1" t="s">
        <v>4401</v>
      </c>
      <c r="J74" s="1" t="s">
        <v>4450</v>
      </c>
      <c r="K74" s="1" t="s">
        <v>4451</v>
      </c>
      <c r="L74" s="1" t="s">
        <v>4432</v>
      </c>
      <c r="M74" s="1" t="s">
        <v>4587</v>
      </c>
      <c r="N74">
        <v>0.57999999999999996</v>
      </c>
      <c r="O74" s="1" t="s">
        <v>4406</v>
      </c>
      <c r="P74" s="1" t="s">
        <v>4407</v>
      </c>
      <c r="Q74" s="1" t="s">
        <v>4585</v>
      </c>
      <c r="R74" s="1" t="s">
        <v>4586</v>
      </c>
      <c r="S74">
        <v>84041</v>
      </c>
      <c r="T74" s="2">
        <v>42016</v>
      </c>
      <c r="U74" s="2">
        <v>42018</v>
      </c>
      <c r="V74">
        <v>1179.0237</v>
      </c>
      <c r="W74">
        <v>10</v>
      </c>
      <c r="X74">
        <v>1708.73</v>
      </c>
      <c r="Y74">
        <v>86520</v>
      </c>
    </row>
    <row r="75" spans="1:25" x14ac:dyDescent="0.25">
      <c r="A75">
        <v>19942</v>
      </c>
      <c r="B75" s="1" t="s">
        <v>4420</v>
      </c>
      <c r="C75">
        <v>0.06</v>
      </c>
      <c r="D75">
        <v>8.57</v>
      </c>
      <c r="E75">
        <v>6.14</v>
      </c>
      <c r="F75">
        <v>123</v>
      </c>
      <c r="G75" s="1" t="s">
        <v>4588</v>
      </c>
      <c r="H75" s="1" t="s">
        <v>4422</v>
      </c>
      <c r="I75" s="1" t="s">
        <v>4413</v>
      </c>
      <c r="J75" s="1" t="s">
        <v>4402</v>
      </c>
      <c r="K75" s="1" t="s">
        <v>4547</v>
      </c>
      <c r="L75" s="1" t="s">
        <v>4424</v>
      </c>
      <c r="M75" s="1" t="s">
        <v>4589</v>
      </c>
      <c r="N75">
        <v>0.59</v>
      </c>
      <c r="O75" s="1" t="s">
        <v>4406</v>
      </c>
      <c r="P75" s="1" t="s">
        <v>4509</v>
      </c>
      <c r="Q75" s="1" t="s">
        <v>4510</v>
      </c>
      <c r="R75" s="1" t="s">
        <v>4590</v>
      </c>
      <c r="S75">
        <v>22102</v>
      </c>
      <c r="T75" s="2">
        <v>42103</v>
      </c>
      <c r="U75" s="2">
        <v>42104</v>
      </c>
      <c r="V75">
        <v>105.678</v>
      </c>
      <c r="W75">
        <v>11</v>
      </c>
      <c r="X75">
        <v>94.97</v>
      </c>
      <c r="Y75">
        <v>90669</v>
      </c>
    </row>
    <row r="76" spans="1:25" x14ac:dyDescent="0.25">
      <c r="A76">
        <v>24319</v>
      </c>
      <c r="B76" s="1" t="s">
        <v>4410</v>
      </c>
      <c r="C76">
        <v>0.02</v>
      </c>
      <c r="D76">
        <v>1.74</v>
      </c>
      <c r="E76">
        <v>4.08</v>
      </c>
      <c r="F76">
        <v>129</v>
      </c>
      <c r="G76" s="1" t="s">
        <v>4591</v>
      </c>
      <c r="H76" s="1" t="s">
        <v>4422</v>
      </c>
      <c r="I76" s="1" t="s">
        <v>4431</v>
      </c>
      <c r="J76" s="1" t="s">
        <v>4414</v>
      </c>
      <c r="K76" s="1" t="s">
        <v>4423</v>
      </c>
      <c r="L76" s="1" t="s">
        <v>4424</v>
      </c>
      <c r="M76" s="1" t="s">
        <v>4592</v>
      </c>
      <c r="N76">
        <v>0.53</v>
      </c>
      <c r="O76" s="1" t="s">
        <v>4406</v>
      </c>
      <c r="P76" s="1" t="s">
        <v>4434</v>
      </c>
      <c r="Q76" s="1" t="s">
        <v>4551</v>
      </c>
      <c r="R76" s="1" t="s">
        <v>4593</v>
      </c>
      <c r="S76">
        <v>62002</v>
      </c>
      <c r="T76" s="2">
        <v>42031</v>
      </c>
      <c r="U76" s="2">
        <v>42032</v>
      </c>
      <c r="V76">
        <v>-37.39</v>
      </c>
      <c r="W76">
        <v>5</v>
      </c>
      <c r="X76">
        <v>10.23</v>
      </c>
      <c r="Y76">
        <v>86693</v>
      </c>
    </row>
    <row r="77" spans="1:25" x14ac:dyDescent="0.25">
      <c r="A77">
        <v>18161</v>
      </c>
      <c r="B77" s="1" t="s">
        <v>4410</v>
      </c>
      <c r="C77">
        <v>7.0000000000000007E-2</v>
      </c>
      <c r="D77">
        <v>15.74</v>
      </c>
      <c r="E77">
        <v>1.39</v>
      </c>
      <c r="F77">
        <v>129</v>
      </c>
      <c r="G77" s="1" t="s">
        <v>4591</v>
      </c>
      <c r="H77" s="1" t="s">
        <v>4422</v>
      </c>
      <c r="I77" s="1" t="s">
        <v>4431</v>
      </c>
      <c r="J77" s="1" t="s">
        <v>4402</v>
      </c>
      <c r="K77" s="1" t="s">
        <v>4442</v>
      </c>
      <c r="L77" s="1" t="s">
        <v>4432</v>
      </c>
      <c r="M77" s="1" t="s">
        <v>4594</v>
      </c>
      <c r="N77">
        <v>0.4</v>
      </c>
      <c r="O77" s="1" t="s">
        <v>4406</v>
      </c>
      <c r="P77" s="1" t="s">
        <v>4434</v>
      </c>
      <c r="Q77" s="1" t="s">
        <v>4551</v>
      </c>
      <c r="R77" s="1" t="s">
        <v>4593</v>
      </c>
      <c r="S77">
        <v>62002</v>
      </c>
      <c r="T77" s="2">
        <v>42149</v>
      </c>
      <c r="U77" s="2">
        <v>42150</v>
      </c>
      <c r="V77">
        <v>149.88869999999997</v>
      </c>
      <c r="W77">
        <v>14</v>
      </c>
      <c r="X77">
        <v>217.23</v>
      </c>
      <c r="Y77">
        <v>86694</v>
      </c>
    </row>
    <row r="78" spans="1:25" x14ac:dyDescent="0.25">
      <c r="A78">
        <v>25762</v>
      </c>
      <c r="B78" s="1" t="s">
        <v>4420</v>
      </c>
      <c r="C78">
        <v>0.04</v>
      </c>
      <c r="D78">
        <v>18.97</v>
      </c>
      <c r="E78">
        <v>9.5399999999999991</v>
      </c>
      <c r="F78">
        <v>136</v>
      </c>
      <c r="G78" s="1" t="s">
        <v>4595</v>
      </c>
      <c r="H78" s="1" t="s">
        <v>4422</v>
      </c>
      <c r="I78" s="1" t="s">
        <v>4431</v>
      </c>
      <c r="J78" s="1" t="s">
        <v>4402</v>
      </c>
      <c r="K78" s="1" t="s">
        <v>4466</v>
      </c>
      <c r="L78" s="1" t="s">
        <v>4432</v>
      </c>
      <c r="M78" s="1" t="s">
        <v>4596</v>
      </c>
      <c r="N78">
        <v>0.37</v>
      </c>
      <c r="O78" s="1" t="s">
        <v>4406</v>
      </c>
      <c r="P78" s="1" t="s">
        <v>4407</v>
      </c>
      <c r="Q78" s="1" t="s">
        <v>4418</v>
      </c>
      <c r="R78" s="1" t="s">
        <v>4597</v>
      </c>
      <c r="S78">
        <v>94952</v>
      </c>
      <c r="T78" s="2">
        <v>42140</v>
      </c>
      <c r="U78" s="2">
        <v>42141</v>
      </c>
      <c r="V78">
        <v>3.0400000000000027</v>
      </c>
      <c r="W78">
        <v>5</v>
      </c>
      <c r="X78">
        <v>101.74</v>
      </c>
      <c r="Y78">
        <v>88534</v>
      </c>
    </row>
    <row r="79" spans="1:25" x14ac:dyDescent="0.25">
      <c r="A79">
        <v>25764</v>
      </c>
      <c r="B79" s="1" t="s">
        <v>4420</v>
      </c>
      <c r="C79">
        <v>0.09</v>
      </c>
      <c r="D79">
        <v>10.98</v>
      </c>
      <c r="E79">
        <v>3.37</v>
      </c>
      <c r="F79">
        <v>136</v>
      </c>
      <c r="G79" s="1" t="s">
        <v>4595</v>
      </c>
      <c r="H79" s="1" t="s">
        <v>4422</v>
      </c>
      <c r="I79" s="1" t="s">
        <v>4431</v>
      </c>
      <c r="J79" s="1" t="s">
        <v>4402</v>
      </c>
      <c r="K79" s="1" t="s">
        <v>4547</v>
      </c>
      <c r="L79" s="1" t="s">
        <v>4424</v>
      </c>
      <c r="M79" s="1" t="s">
        <v>4598</v>
      </c>
      <c r="N79">
        <v>0.56999999999999995</v>
      </c>
      <c r="O79" s="1" t="s">
        <v>4406</v>
      </c>
      <c r="P79" s="1" t="s">
        <v>4407</v>
      </c>
      <c r="Q79" s="1" t="s">
        <v>4418</v>
      </c>
      <c r="R79" s="1" t="s">
        <v>4597</v>
      </c>
      <c r="S79">
        <v>94952</v>
      </c>
      <c r="T79" s="2">
        <v>42140</v>
      </c>
      <c r="U79" s="2">
        <v>42141</v>
      </c>
      <c r="V79">
        <v>2.7060000000000013</v>
      </c>
      <c r="W79">
        <v>8</v>
      </c>
      <c r="X79">
        <v>84.52</v>
      </c>
      <c r="Y79">
        <v>88534</v>
      </c>
    </row>
    <row r="80" spans="1:25" x14ac:dyDescent="0.25">
      <c r="A80">
        <v>24803</v>
      </c>
      <c r="B80" s="1" t="s">
        <v>4420</v>
      </c>
      <c r="C80">
        <v>0.03</v>
      </c>
      <c r="D80">
        <v>22.84</v>
      </c>
      <c r="E80">
        <v>11.54</v>
      </c>
      <c r="F80">
        <v>142</v>
      </c>
      <c r="G80" s="1" t="s">
        <v>4599</v>
      </c>
      <c r="H80" s="1" t="s">
        <v>4422</v>
      </c>
      <c r="I80" s="1" t="s">
        <v>4431</v>
      </c>
      <c r="J80" s="1" t="s">
        <v>4402</v>
      </c>
      <c r="K80" s="1" t="s">
        <v>4466</v>
      </c>
      <c r="L80" s="1" t="s">
        <v>4432</v>
      </c>
      <c r="M80" s="1" t="s">
        <v>4600</v>
      </c>
      <c r="N80">
        <v>0.39</v>
      </c>
      <c r="O80" s="1" t="s">
        <v>4406</v>
      </c>
      <c r="P80" s="1" t="s">
        <v>4426</v>
      </c>
      <c r="Q80" s="1" t="s">
        <v>4601</v>
      </c>
      <c r="R80" s="1" t="s">
        <v>4602</v>
      </c>
      <c r="S80">
        <v>6401</v>
      </c>
      <c r="T80" s="2">
        <v>42157</v>
      </c>
      <c r="U80" s="2">
        <v>42158</v>
      </c>
      <c r="V80">
        <v>91.955999999999989</v>
      </c>
      <c r="W80">
        <v>13</v>
      </c>
      <c r="X80">
        <v>312.58999999999997</v>
      </c>
      <c r="Y80">
        <v>91087</v>
      </c>
    </row>
    <row r="81" spans="1:25" x14ac:dyDescent="0.25">
      <c r="A81">
        <v>24805</v>
      </c>
      <c r="B81" s="1" t="s">
        <v>4420</v>
      </c>
      <c r="C81">
        <v>0.05</v>
      </c>
      <c r="D81">
        <v>10.98</v>
      </c>
      <c r="E81">
        <v>3.37</v>
      </c>
      <c r="F81">
        <v>144</v>
      </c>
      <c r="G81" s="1" t="s">
        <v>4603</v>
      </c>
      <c r="H81" s="1" t="s">
        <v>4422</v>
      </c>
      <c r="I81" s="1" t="s">
        <v>4431</v>
      </c>
      <c r="J81" s="1" t="s">
        <v>4402</v>
      </c>
      <c r="K81" s="1" t="s">
        <v>4547</v>
      </c>
      <c r="L81" s="1" t="s">
        <v>4424</v>
      </c>
      <c r="M81" s="1" t="s">
        <v>4598</v>
      </c>
      <c r="N81">
        <v>0.56999999999999995</v>
      </c>
      <c r="O81" s="1" t="s">
        <v>4406</v>
      </c>
      <c r="P81" s="1" t="s">
        <v>4426</v>
      </c>
      <c r="Q81" s="1" t="s">
        <v>4566</v>
      </c>
      <c r="R81" s="1" t="s">
        <v>4604</v>
      </c>
      <c r="S81">
        <v>2664</v>
      </c>
      <c r="T81" s="2">
        <v>42157</v>
      </c>
      <c r="U81" s="2">
        <v>42158</v>
      </c>
      <c r="V81">
        <v>-2.544</v>
      </c>
      <c r="W81">
        <v>6</v>
      </c>
      <c r="X81">
        <v>64.400000000000006</v>
      </c>
      <c r="Y81">
        <v>91087</v>
      </c>
    </row>
    <row r="82" spans="1:25" x14ac:dyDescent="0.25">
      <c r="A82">
        <v>24849</v>
      </c>
      <c r="B82" s="1" t="s">
        <v>4429</v>
      </c>
      <c r="C82">
        <v>0.06</v>
      </c>
      <c r="D82">
        <v>7.04</v>
      </c>
      <c r="E82">
        <v>2.17</v>
      </c>
      <c r="F82">
        <v>145</v>
      </c>
      <c r="G82" s="1" t="s">
        <v>4605</v>
      </c>
      <c r="H82" s="1" t="s">
        <v>4422</v>
      </c>
      <c r="I82" s="1" t="s">
        <v>4431</v>
      </c>
      <c r="J82" s="1" t="s">
        <v>4402</v>
      </c>
      <c r="K82" s="1" t="s">
        <v>4466</v>
      </c>
      <c r="L82" s="1" t="s">
        <v>4404</v>
      </c>
      <c r="M82" s="1" t="s">
        <v>4606</v>
      </c>
      <c r="N82">
        <v>0.38</v>
      </c>
      <c r="O82" s="1" t="s">
        <v>4406</v>
      </c>
      <c r="P82" s="1" t="s">
        <v>4426</v>
      </c>
      <c r="Q82" s="1" t="s">
        <v>4607</v>
      </c>
      <c r="R82" s="1" t="s">
        <v>4608</v>
      </c>
      <c r="S82">
        <v>15122</v>
      </c>
      <c r="T82" s="2">
        <v>42019</v>
      </c>
      <c r="U82" s="2">
        <v>42021</v>
      </c>
      <c r="V82">
        <v>2.4851999999999999</v>
      </c>
      <c r="W82">
        <v>2</v>
      </c>
      <c r="X82">
        <v>14.65</v>
      </c>
      <c r="Y82">
        <v>91086</v>
      </c>
    </row>
    <row r="83" spans="1:25" x14ac:dyDescent="0.25">
      <c r="A83">
        <v>25582</v>
      </c>
      <c r="B83" s="1" t="s">
        <v>4479</v>
      </c>
      <c r="C83">
        <v>7.0000000000000007E-2</v>
      </c>
      <c r="D83">
        <v>154.13</v>
      </c>
      <c r="E83">
        <v>69</v>
      </c>
      <c r="F83">
        <v>145</v>
      </c>
      <c r="G83" s="1" t="s">
        <v>4605</v>
      </c>
      <c r="H83" s="1" t="s">
        <v>4400</v>
      </c>
      <c r="I83" s="1" t="s">
        <v>4413</v>
      </c>
      <c r="J83" s="1" t="s">
        <v>4414</v>
      </c>
      <c r="K83" s="1" t="s">
        <v>4525</v>
      </c>
      <c r="L83" s="1" t="s">
        <v>4609</v>
      </c>
      <c r="M83" s="1" t="s">
        <v>4610</v>
      </c>
      <c r="N83">
        <v>0.68</v>
      </c>
      <c r="O83" s="1" t="s">
        <v>4406</v>
      </c>
      <c r="P83" s="1" t="s">
        <v>4426</v>
      </c>
      <c r="Q83" s="1" t="s">
        <v>4607</v>
      </c>
      <c r="R83" s="1" t="s">
        <v>4608</v>
      </c>
      <c r="S83">
        <v>15122</v>
      </c>
      <c r="T83" s="2">
        <v>42079</v>
      </c>
      <c r="U83" s="2">
        <v>42079</v>
      </c>
      <c r="V83">
        <v>-634.73410000000013</v>
      </c>
      <c r="W83">
        <v>3</v>
      </c>
      <c r="X83">
        <v>453.62</v>
      </c>
      <c r="Y83">
        <v>91089</v>
      </c>
    </row>
    <row r="84" spans="1:25" x14ac:dyDescent="0.25">
      <c r="A84">
        <v>23365</v>
      </c>
      <c r="B84" s="1" t="s">
        <v>4410</v>
      </c>
      <c r="C84">
        <v>0.01</v>
      </c>
      <c r="D84">
        <v>45.98</v>
      </c>
      <c r="E84">
        <v>4.8</v>
      </c>
      <c r="F84">
        <v>146</v>
      </c>
      <c r="G84" s="1" t="s">
        <v>4611</v>
      </c>
      <c r="H84" s="1" t="s">
        <v>4422</v>
      </c>
      <c r="I84" s="1" t="s">
        <v>4431</v>
      </c>
      <c r="J84" s="1" t="s">
        <v>4414</v>
      </c>
      <c r="K84" s="1" t="s">
        <v>4423</v>
      </c>
      <c r="L84" s="1" t="s">
        <v>4404</v>
      </c>
      <c r="M84" s="1" t="s">
        <v>4612</v>
      </c>
      <c r="N84">
        <v>0.68</v>
      </c>
      <c r="O84" s="1" t="s">
        <v>4406</v>
      </c>
      <c r="P84" s="1" t="s">
        <v>4434</v>
      </c>
      <c r="Q84" s="1" t="s">
        <v>4503</v>
      </c>
      <c r="R84" s="1" t="s">
        <v>4613</v>
      </c>
      <c r="S84">
        <v>76148</v>
      </c>
      <c r="T84" s="2">
        <v>42075</v>
      </c>
      <c r="U84" s="2">
        <v>42076</v>
      </c>
      <c r="V84">
        <v>133.5771</v>
      </c>
      <c r="W84">
        <v>4</v>
      </c>
      <c r="X84">
        <v>193.59</v>
      </c>
      <c r="Y84">
        <v>91088</v>
      </c>
    </row>
    <row r="85" spans="1:25" x14ac:dyDescent="0.25">
      <c r="A85">
        <v>22907</v>
      </c>
      <c r="B85" s="1" t="s">
        <v>4429</v>
      </c>
      <c r="C85">
        <v>0.06</v>
      </c>
      <c r="D85">
        <v>180.98</v>
      </c>
      <c r="E85">
        <v>26.2</v>
      </c>
      <c r="F85">
        <v>146</v>
      </c>
      <c r="G85" s="1" t="s">
        <v>4611</v>
      </c>
      <c r="H85" s="1" t="s">
        <v>4412</v>
      </c>
      <c r="I85" s="1" t="s">
        <v>4401</v>
      </c>
      <c r="J85" s="1" t="s">
        <v>4414</v>
      </c>
      <c r="K85" s="1" t="s">
        <v>4415</v>
      </c>
      <c r="L85" s="1" t="s">
        <v>4416</v>
      </c>
      <c r="M85" s="1" t="s">
        <v>4614</v>
      </c>
      <c r="N85">
        <v>0.59</v>
      </c>
      <c r="O85" s="1" t="s">
        <v>4406</v>
      </c>
      <c r="P85" s="1" t="s">
        <v>4434</v>
      </c>
      <c r="Q85" s="1" t="s">
        <v>4503</v>
      </c>
      <c r="R85" s="1" t="s">
        <v>4613</v>
      </c>
      <c r="S85">
        <v>76148</v>
      </c>
      <c r="T85" s="2">
        <v>42117</v>
      </c>
      <c r="U85" s="2">
        <v>42118</v>
      </c>
      <c r="V85">
        <v>251.40839999999997</v>
      </c>
      <c r="W85">
        <v>5</v>
      </c>
      <c r="X85">
        <v>929.57</v>
      </c>
      <c r="Y85">
        <v>91090</v>
      </c>
    </row>
    <row r="86" spans="1:25" x14ac:dyDescent="0.25">
      <c r="A86">
        <v>19058</v>
      </c>
      <c r="B86" s="1" t="s">
        <v>4420</v>
      </c>
      <c r="C86">
        <v>0.09</v>
      </c>
      <c r="D86">
        <v>32.979999999999997</v>
      </c>
      <c r="E86">
        <v>5.5</v>
      </c>
      <c r="F86">
        <v>151</v>
      </c>
      <c r="G86" s="1" t="s">
        <v>4615</v>
      </c>
      <c r="H86" s="1" t="s">
        <v>4422</v>
      </c>
      <c r="I86" s="1" t="s">
        <v>4413</v>
      </c>
      <c r="J86" s="1" t="s">
        <v>4450</v>
      </c>
      <c r="K86" s="1" t="s">
        <v>4553</v>
      </c>
      <c r="L86" s="1" t="s">
        <v>4432</v>
      </c>
      <c r="M86" s="1" t="s">
        <v>4616</v>
      </c>
      <c r="N86">
        <v>0.75</v>
      </c>
      <c r="O86" s="1" t="s">
        <v>4406</v>
      </c>
      <c r="P86" s="1" t="s">
        <v>4509</v>
      </c>
      <c r="Q86" s="1" t="s">
        <v>4617</v>
      </c>
      <c r="R86" s="1" t="s">
        <v>4618</v>
      </c>
      <c r="S86">
        <v>37664</v>
      </c>
      <c r="T86" s="2">
        <v>42026</v>
      </c>
      <c r="U86" s="2">
        <v>42027</v>
      </c>
      <c r="V86">
        <v>-20.258000000000003</v>
      </c>
      <c r="W86">
        <v>2</v>
      </c>
      <c r="X86">
        <v>62.46</v>
      </c>
      <c r="Y86">
        <v>89521</v>
      </c>
    </row>
    <row r="87" spans="1:25" x14ac:dyDescent="0.25">
      <c r="A87">
        <v>20679</v>
      </c>
      <c r="B87" s="1" t="s">
        <v>4398</v>
      </c>
      <c r="C87">
        <v>0.09</v>
      </c>
      <c r="D87">
        <v>5.98</v>
      </c>
      <c r="E87">
        <v>2.5</v>
      </c>
      <c r="F87">
        <v>151</v>
      </c>
      <c r="G87" s="1" t="s">
        <v>4615</v>
      </c>
      <c r="H87" s="1" t="s">
        <v>4422</v>
      </c>
      <c r="I87" s="1" t="s">
        <v>4413</v>
      </c>
      <c r="J87" s="1" t="s">
        <v>4402</v>
      </c>
      <c r="K87" s="1" t="s">
        <v>4442</v>
      </c>
      <c r="L87" s="1" t="s">
        <v>4432</v>
      </c>
      <c r="M87" s="1" t="s">
        <v>4619</v>
      </c>
      <c r="N87">
        <v>0.36</v>
      </c>
      <c r="O87" s="1" t="s">
        <v>4406</v>
      </c>
      <c r="P87" s="1" t="s">
        <v>4509</v>
      </c>
      <c r="Q87" s="1" t="s">
        <v>4617</v>
      </c>
      <c r="R87" s="1" t="s">
        <v>4618</v>
      </c>
      <c r="S87">
        <v>37664</v>
      </c>
      <c r="T87" s="2">
        <v>42114</v>
      </c>
      <c r="U87" s="2">
        <v>42116</v>
      </c>
      <c r="V87">
        <v>13.895999999999999</v>
      </c>
      <c r="W87">
        <v>5</v>
      </c>
      <c r="X87">
        <v>28.11</v>
      </c>
      <c r="Y87">
        <v>89523</v>
      </c>
    </row>
    <row r="88" spans="1:25" x14ac:dyDescent="0.25">
      <c r="A88">
        <v>21103</v>
      </c>
      <c r="B88" s="1" t="s">
        <v>4420</v>
      </c>
      <c r="C88">
        <v>0.09</v>
      </c>
      <c r="D88">
        <v>2.88</v>
      </c>
      <c r="E88">
        <v>0.7</v>
      </c>
      <c r="F88">
        <v>152</v>
      </c>
      <c r="G88" s="1" t="s">
        <v>4620</v>
      </c>
      <c r="H88" s="1" t="s">
        <v>4422</v>
      </c>
      <c r="I88" s="1" t="s">
        <v>4487</v>
      </c>
      <c r="J88" s="1" t="s">
        <v>4402</v>
      </c>
      <c r="K88" s="1" t="s">
        <v>4403</v>
      </c>
      <c r="L88" s="1" t="s">
        <v>4404</v>
      </c>
      <c r="M88" s="1" t="s">
        <v>4621</v>
      </c>
      <c r="N88">
        <v>0.56000000000000005</v>
      </c>
      <c r="O88" s="1" t="s">
        <v>4406</v>
      </c>
      <c r="P88" s="1" t="s">
        <v>4509</v>
      </c>
      <c r="Q88" s="1" t="s">
        <v>4617</v>
      </c>
      <c r="R88" s="1" t="s">
        <v>4622</v>
      </c>
      <c r="S88">
        <v>37918</v>
      </c>
      <c r="T88" s="2">
        <v>42019</v>
      </c>
      <c r="U88" s="2">
        <v>42020</v>
      </c>
      <c r="V88">
        <v>-172.71800000000002</v>
      </c>
      <c r="W88">
        <v>2</v>
      </c>
      <c r="X88">
        <v>5.5</v>
      </c>
      <c r="Y88">
        <v>89520</v>
      </c>
    </row>
    <row r="89" spans="1:25" x14ac:dyDescent="0.25">
      <c r="A89">
        <v>22243</v>
      </c>
      <c r="B89" s="1" t="s">
        <v>4479</v>
      </c>
      <c r="C89">
        <v>0.01</v>
      </c>
      <c r="D89">
        <v>79.52</v>
      </c>
      <c r="E89">
        <v>48.2</v>
      </c>
      <c r="F89">
        <v>152</v>
      </c>
      <c r="G89" s="1" t="s">
        <v>4620</v>
      </c>
      <c r="H89" s="1" t="s">
        <v>4422</v>
      </c>
      <c r="I89" s="1" t="s">
        <v>4413</v>
      </c>
      <c r="J89" s="1" t="s">
        <v>4414</v>
      </c>
      <c r="K89" s="1" t="s">
        <v>4423</v>
      </c>
      <c r="L89" s="1" t="s">
        <v>4459</v>
      </c>
      <c r="M89" s="1" t="s">
        <v>4623</v>
      </c>
      <c r="N89">
        <v>0.74</v>
      </c>
      <c r="O89" s="1" t="s">
        <v>4406</v>
      </c>
      <c r="P89" s="1" t="s">
        <v>4509</v>
      </c>
      <c r="Q89" s="1" t="s">
        <v>4617</v>
      </c>
      <c r="R89" s="1" t="s">
        <v>4622</v>
      </c>
      <c r="S89">
        <v>37918</v>
      </c>
      <c r="T89" s="2">
        <v>42113</v>
      </c>
      <c r="U89" s="2">
        <v>42120</v>
      </c>
      <c r="V89">
        <v>-40.683999999999997</v>
      </c>
      <c r="W89">
        <v>8</v>
      </c>
      <c r="X89">
        <v>667.84</v>
      </c>
      <c r="Y89">
        <v>89522</v>
      </c>
    </row>
    <row r="90" spans="1:25" x14ac:dyDescent="0.25">
      <c r="A90">
        <v>21767</v>
      </c>
      <c r="B90" s="1" t="s">
        <v>4398</v>
      </c>
      <c r="C90">
        <v>0.01</v>
      </c>
      <c r="D90">
        <v>65.989999999999995</v>
      </c>
      <c r="E90">
        <v>8.99</v>
      </c>
      <c r="F90">
        <v>152</v>
      </c>
      <c r="G90" s="1" t="s">
        <v>4620</v>
      </c>
      <c r="H90" s="1" t="s">
        <v>4422</v>
      </c>
      <c r="I90" s="1" t="s">
        <v>4487</v>
      </c>
      <c r="J90" s="1" t="s">
        <v>4450</v>
      </c>
      <c r="K90" s="1" t="s">
        <v>4451</v>
      </c>
      <c r="L90" s="1" t="s">
        <v>4432</v>
      </c>
      <c r="M90" s="1" t="s">
        <v>4624</v>
      </c>
      <c r="N90">
        <v>0.6</v>
      </c>
      <c r="O90" s="1" t="s">
        <v>4406</v>
      </c>
      <c r="P90" s="1" t="s">
        <v>4509</v>
      </c>
      <c r="Q90" s="1" t="s">
        <v>4617</v>
      </c>
      <c r="R90" s="1" t="s">
        <v>4622</v>
      </c>
      <c r="S90">
        <v>37918</v>
      </c>
      <c r="T90" s="2">
        <v>42092</v>
      </c>
      <c r="U90" s="2">
        <v>42095</v>
      </c>
      <c r="V90">
        <v>97.86</v>
      </c>
      <c r="W90">
        <v>5</v>
      </c>
      <c r="X90">
        <v>292.23</v>
      </c>
      <c r="Y90">
        <v>89524</v>
      </c>
    </row>
    <row r="91" spans="1:25" x14ac:dyDescent="0.25">
      <c r="A91">
        <v>22470</v>
      </c>
      <c r="B91" s="1" t="s">
        <v>4479</v>
      </c>
      <c r="C91">
        <v>0.1</v>
      </c>
      <c r="D91">
        <v>39.979999999999997</v>
      </c>
      <c r="E91">
        <v>4</v>
      </c>
      <c r="F91">
        <v>152</v>
      </c>
      <c r="G91" s="1" t="s">
        <v>4620</v>
      </c>
      <c r="H91" s="1" t="s">
        <v>4422</v>
      </c>
      <c r="I91" s="1" t="s">
        <v>4431</v>
      </c>
      <c r="J91" s="1" t="s">
        <v>4450</v>
      </c>
      <c r="K91" s="1" t="s">
        <v>4553</v>
      </c>
      <c r="L91" s="1" t="s">
        <v>4432</v>
      </c>
      <c r="M91" s="1" t="s">
        <v>4625</v>
      </c>
      <c r="N91">
        <v>0.7</v>
      </c>
      <c r="O91" s="1" t="s">
        <v>4406</v>
      </c>
      <c r="P91" s="1" t="s">
        <v>4509</v>
      </c>
      <c r="Q91" s="1" t="s">
        <v>4617</v>
      </c>
      <c r="R91" s="1" t="s">
        <v>4622</v>
      </c>
      <c r="S91">
        <v>37918</v>
      </c>
      <c r="T91" s="2">
        <v>42173</v>
      </c>
      <c r="U91" s="2">
        <v>42177</v>
      </c>
      <c r="V91">
        <v>360.24</v>
      </c>
      <c r="W91">
        <v>21</v>
      </c>
      <c r="X91">
        <v>772.56</v>
      </c>
      <c r="Y91">
        <v>89525</v>
      </c>
    </row>
    <row r="92" spans="1:25" x14ac:dyDescent="0.25">
      <c r="A92">
        <v>22329</v>
      </c>
      <c r="B92" s="1" t="s">
        <v>4420</v>
      </c>
      <c r="C92">
        <v>0.01</v>
      </c>
      <c r="D92">
        <v>95.99</v>
      </c>
      <c r="E92">
        <v>4.9000000000000004</v>
      </c>
      <c r="F92">
        <v>156</v>
      </c>
      <c r="G92" s="1" t="s">
        <v>4626</v>
      </c>
      <c r="H92" s="1" t="s">
        <v>4422</v>
      </c>
      <c r="I92" s="1" t="s">
        <v>4401</v>
      </c>
      <c r="J92" s="1" t="s">
        <v>4450</v>
      </c>
      <c r="K92" s="1" t="s">
        <v>4451</v>
      </c>
      <c r="L92" s="1" t="s">
        <v>4432</v>
      </c>
      <c r="M92" s="1" t="s">
        <v>4627</v>
      </c>
      <c r="N92">
        <v>0.56000000000000005</v>
      </c>
      <c r="O92" s="1" t="s">
        <v>4406</v>
      </c>
      <c r="P92" s="1" t="s">
        <v>4407</v>
      </c>
      <c r="Q92" s="1" t="s">
        <v>4628</v>
      </c>
      <c r="R92" s="1" t="s">
        <v>4629</v>
      </c>
      <c r="S92">
        <v>80525</v>
      </c>
      <c r="T92" s="2">
        <v>42138</v>
      </c>
      <c r="U92" s="2">
        <v>42139</v>
      </c>
      <c r="V92">
        <v>713.88</v>
      </c>
      <c r="W92">
        <v>13</v>
      </c>
      <c r="X92">
        <v>1050.08</v>
      </c>
      <c r="Y92">
        <v>87671</v>
      </c>
    </row>
    <row r="93" spans="1:25" x14ac:dyDescent="0.25">
      <c r="A93">
        <v>20324</v>
      </c>
      <c r="B93" s="1" t="s">
        <v>4398</v>
      </c>
      <c r="C93">
        <v>0.03</v>
      </c>
      <c r="D93">
        <v>10.89</v>
      </c>
      <c r="E93">
        <v>4.5</v>
      </c>
      <c r="F93">
        <v>156</v>
      </c>
      <c r="G93" s="1" t="s">
        <v>4626</v>
      </c>
      <c r="H93" s="1" t="s">
        <v>4422</v>
      </c>
      <c r="I93" s="1" t="s">
        <v>4401</v>
      </c>
      <c r="J93" s="1" t="s">
        <v>4402</v>
      </c>
      <c r="K93" s="1" t="s">
        <v>4630</v>
      </c>
      <c r="L93" s="1" t="s">
        <v>4432</v>
      </c>
      <c r="M93" s="1" t="s">
        <v>4631</v>
      </c>
      <c r="N93">
        <v>0.59</v>
      </c>
      <c r="O93" s="1" t="s">
        <v>4406</v>
      </c>
      <c r="P93" s="1" t="s">
        <v>4407</v>
      </c>
      <c r="Q93" s="1" t="s">
        <v>4628</v>
      </c>
      <c r="R93" s="1" t="s">
        <v>4629</v>
      </c>
      <c r="S93">
        <v>80525</v>
      </c>
      <c r="T93" s="2">
        <v>42029</v>
      </c>
      <c r="U93" s="2">
        <v>42030</v>
      </c>
      <c r="V93">
        <v>-18.64</v>
      </c>
      <c r="W93">
        <v>3</v>
      </c>
      <c r="X93">
        <v>33.82</v>
      </c>
      <c r="Y93">
        <v>87672</v>
      </c>
    </row>
    <row r="94" spans="1:25" x14ac:dyDescent="0.25">
      <c r="A94">
        <v>26102</v>
      </c>
      <c r="B94" s="1" t="s">
        <v>4429</v>
      </c>
      <c r="C94">
        <v>0.05</v>
      </c>
      <c r="D94">
        <v>100.98</v>
      </c>
      <c r="E94">
        <v>35.840000000000003</v>
      </c>
      <c r="F94">
        <v>164</v>
      </c>
      <c r="G94" s="1" t="s">
        <v>4632</v>
      </c>
      <c r="H94" s="1" t="s">
        <v>4412</v>
      </c>
      <c r="I94" s="1" t="s">
        <v>4413</v>
      </c>
      <c r="J94" s="1" t="s">
        <v>4414</v>
      </c>
      <c r="K94" s="1" t="s">
        <v>4564</v>
      </c>
      <c r="L94" s="1" t="s">
        <v>4494</v>
      </c>
      <c r="M94" s="1" t="s">
        <v>4633</v>
      </c>
      <c r="N94">
        <v>0.62</v>
      </c>
      <c r="O94" s="1" t="s">
        <v>4406</v>
      </c>
      <c r="P94" s="1" t="s">
        <v>4407</v>
      </c>
      <c r="Q94" s="1" t="s">
        <v>4408</v>
      </c>
      <c r="R94" s="1" t="s">
        <v>4634</v>
      </c>
      <c r="S94">
        <v>99352</v>
      </c>
      <c r="T94" s="2">
        <v>42006</v>
      </c>
      <c r="U94" s="2">
        <v>42008</v>
      </c>
      <c r="V94">
        <v>-111.4</v>
      </c>
      <c r="W94">
        <v>7</v>
      </c>
      <c r="X94">
        <v>715.55</v>
      </c>
      <c r="Y94">
        <v>89961</v>
      </c>
    </row>
    <row r="95" spans="1:25" x14ac:dyDescent="0.25">
      <c r="A95">
        <v>26103</v>
      </c>
      <c r="B95" s="1" t="s">
        <v>4429</v>
      </c>
      <c r="C95">
        <v>0.02</v>
      </c>
      <c r="D95">
        <v>4.9800000000000004</v>
      </c>
      <c r="E95">
        <v>5.49</v>
      </c>
      <c r="F95">
        <v>164</v>
      </c>
      <c r="G95" s="1" t="s">
        <v>4632</v>
      </c>
      <c r="H95" s="1" t="s">
        <v>4422</v>
      </c>
      <c r="I95" s="1" t="s">
        <v>4413</v>
      </c>
      <c r="J95" s="1" t="s">
        <v>4402</v>
      </c>
      <c r="K95" s="1" t="s">
        <v>4466</v>
      </c>
      <c r="L95" s="1" t="s">
        <v>4432</v>
      </c>
      <c r="M95" s="1" t="s">
        <v>4635</v>
      </c>
      <c r="N95">
        <v>0.38</v>
      </c>
      <c r="O95" s="1" t="s">
        <v>4406</v>
      </c>
      <c r="P95" s="1" t="s">
        <v>4407</v>
      </c>
      <c r="Q95" s="1" t="s">
        <v>4408</v>
      </c>
      <c r="R95" s="1" t="s">
        <v>4634</v>
      </c>
      <c r="S95">
        <v>99352</v>
      </c>
      <c r="T95" s="2">
        <v>42006</v>
      </c>
      <c r="U95" s="2">
        <v>42007</v>
      </c>
      <c r="V95">
        <v>-77.03</v>
      </c>
      <c r="W95">
        <v>9</v>
      </c>
      <c r="X95">
        <v>45.63</v>
      </c>
      <c r="Y95">
        <v>89961</v>
      </c>
    </row>
    <row r="96" spans="1:25" x14ac:dyDescent="0.25">
      <c r="A96">
        <v>21040</v>
      </c>
      <c r="B96" s="1" t="s">
        <v>4479</v>
      </c>
      <c r="C96">
        <v>0.08</v>
      </c>
      <c r="D96">
        <v>399.98</v>
      </c>
      <c r="E96">
        <v>12.06</v>
      </c>
      <c r="F96">
        <v>166</v>
      </c>
      <c r="G96" s="1" t="s">
        <v>4636</v>
      </c>
      <c r="H96" s="1" t="s">
        <v>4412</v>
      </c>
      <c r="I96" s="1" t="s">
        <v>4487</v>
      </c>
      <c r="J96" s="1" t="s">
        <v>4450</v>
      </c>
      <c r="K96" s="1" t="s">
        <v>4458</v>
      </c>
      <c r="L96" s="1" t="s">
        <v>4494</v>
      </c>
      <c r="M96" s="1" t="s">
        <v>4637</v>
      </c>
      <c r="N96">
        <v>0.56000000000000005</v>
      </c>
      <c r="O96" s="1" t="s">
        <v>4406</v>
      </c>
      <c r="P96" s="1" t="s">
        <v>4509</v>
      </c>
      <c r="Q96" s="1" t="s">
        <v>4617</v>
      </c>
      <c r="R96" s="1" t="s">
        <v>4638</v>
      </c>
      <c r="S96">
        <v>37087</v>
      </c>
      <c r="T96" s="2">
        <v>42015</v>
      </c>
      <c r="U96" s="2">
        <v>42022</v>
      </c>
      <c r="V96">
        <v>28.514099999999999</v>
      </c>
      <c r="W96">
        <v>5</v>
      </c>
      <c r="X96">
        <v>1839.91</v>
      </c>
      <c r="Y96">
        <v>89426</v>
      </c>
    </row>
    <row r="97" spans="1:25" x14ac:dyDescent="0.25">
      <c r="A97">
        <v>19315</v>
      </c>
      <c r="B97" s="1" t="s">
        <v>4479</v>
      </c>
      <c r="C97">
        <v>0.08</v>
      </c>
      <c r="D97">
        <v>43.22</v>
      </c>
      <c r="E97">
        <v>16.71</v>
      </c>
      <c r="F97">
        <v>169</v>
      </c>
      <c r="G97" s="1" t="s">
        <v>4639</v>
      </c>
      <c r="H97" s="1" t="s">
        <v>4422</v>
      </c>
      <c r="I97" s="1" t="s">
        <v>4401</v>
      </c>
      <c r="J97" s="1" t="s">
        <v>4450</v>
      </c>
      <c r="K97" s="1" t="s">
        <v>4553</v>
      </c>
      <c r="L97" s="1" t="s">
        <v>4432</v>
      </c>
      <c r="M97" s="1" t="s">
        <v>4640</v>
      </c>
      <c r="N97">
        <v>0.66</v>
      </c>
      <c r="O97" s="1" t="s">
        <v>4406</v>
      </c>
      <c r="P97" s="1" t="s">
        <v>4509</v>
      </c>
      <c r="Q97" s="1" t="s">
        <v>4544</v>
      </c>
      <c r="R97" s="1" t="s">
        <v>4641</v>
      </c>
      <c r="S97">
        <v>70802</v>
      </c>
      <c r="T97" s="2">
        <v>42007</v>
      </c>
      <c r="U97" s="2">
        <v>42009</v>
      </c>
      <c r="V97">
        <v>280.27458000000001</v>
      </c>
      <c r="W97">
        <v>3</v>
      </c>
      <c r="X97">
        <v>130.62</v>
      </c>
      <c r="Y97">
        <v>87463</v>
      </c>
    </row>
    <row r="98" spans="1:25" x14ac:dyDescent="0.25">
      <c r="A98">
        <v>19316</v>
      </c>
      <c r="B98" s="1" t="s">
        <v>4479</v>
      </c>
      <c r="C98">
        <v>0.05</v>
      </c>
      <c r="D98">
        <v>574.74</v>
      </c>
      <c r="E98">
        <v>24.49</v>
      </c>
      <c r="F98">
        <v>169</v>
      </c>
      <c r="G98" s="1" t="s">
        <v>4639</v>
      </c>
      <c r="H98" s="1" t="s">
        <v>4422</v>
      </c>
      <c r="I98" s="1" t="s">
        <v>4401</v>
      </c>
      <c r="J98" s="1" t="s">
        <v>4450</v>
      </c>
      <c r="K98" s="1" t="s">
        <v>4458</v>
      </c>
      <c r="L98" s="1" t="s">
        <v>4609</v>
      </c>
      <c r="M98" s="1" t="s">
        <v>4642</v>
      </c>
      <c r="N98">
        <v>0.37</v>
      </c>
      <c r="O98" s="1" t="s">
        <v>4406</v>
      </c>
      <c r="P98" s="1" t="s">
        <v>4509</v>
      </c>
      <c r="Q98" s="1" t="s">
        <v>4544</v>
      </c>
      <c r="R98" s="1" t="s">
        <v>4641</v>
      </c>
      <c r="S98">
        <v>70802</v>
      </c>
      <c r="T98" s="2">
        <v>42007</v>
      </c>
      <c r="U98" s="2">
        <v>42014</v>
      </c>
      <c r="V98">
        <v>-112.4263</v>
      </c>
      <c r="W98">
        <v>12</v>
      </c>
      <c r="X98">
        <v>6945.16</v>
      </c>
      <c r="Y98">
        <v>87463</v>
      </c>
    </row>
    <row r="99" spans="1:25" x14ac:dyDescent="0.25">
      <c r="A99">
        <v>19317</v>
      </c>
      <c r="B99" s="1" t="s">
        <v>4479</v>
      </c>
      <c r="C99">
        <v>0.04</v>
      </c>
      <c r="D99">
        <v>10.14</v>
      </c>
      <c r="E99">
        <v>2.27</v>
      </c>
      <c r="F99">
        <v>169</v>
      </c>
      <c r="G99" s="1" t="s">
        <v>4639</v>
      </c>
      <c r="H99" s="1" t="s">
        <v>4422</v>
      </c>
      <c r="I99" s="1" t="s">
        <v>4401</v>
      </c>
      <c r="J99" s="1" t="s">
        <v>4402</v>
      </c>
      <c r="K99" s="1" t="s">
        <v>4466</v>
      </c>
      <c r="L99" s="1" t="s">
        <v>4404</v>
      </c>
      <c r="M99" s="1" t="s">
        <v>4643</v>
      </c>
      <c r="N99">
        <v>0.36</v>
      </c>
      <c r="O99" s="1" t="s">
        <v>4406</v>
      </c>
      <c r="P99" s="1" t="s">
        <v>4509</v>
      </c>
      <c r="Q99" s="1" t="s">
        <v>4544</v>
      </c>
      <c r="R99" s="1" t="s">
        <v>4641</v>
      </c>
      <c r="S99">
        <v>70802</v>
      </c>
      <c r="T99" s="2">
        <v>42007</v>
      </c>
      <c r="U99" s="2">
        <v>42011</v>
      </c>
      <c r="V99">
        <v>24.923999999999999</v>
      </c>
      <c r="W99">
        <v>3</v>
      </c>
      <c r="X99">
        <v>30.94</v>
      </c>
      <c r="Y99">
        <v>87463</v>
      </c>
    </row>
    <row r="100" spans="1:25" x14ac:dyDescent="0.25">
      <c r="A100">
        <v>19314</v>
      </c>
      <c r="B100" s="1" t="s">
        <v>4420</v>
      </c>
      <c r="C100">
        <v>0.05</v>
      </c>
      <c r="D100">
        <v>1.88</v>
      </c>
      <c r="E100">
        <v>1.49</v>
      </c>
      <c r="F100">
        <v>171</v>
      </c>
      <c r="G100" s="1" t="s">
        <v>4644</v>
      </c>
      <c r="H100" s="1" t="s">
        <v>4422</v>
      </c>
      <c r="I100" s="1" t="s">
        <v>4401</v>
      </c>
      <c r="J100" s="1" t="s">
        <v>4402</v>
      </c>
      <c r="K100" s="1" t="s">
        <v>4482</v>
      </c>
      <c r="L100" s="1" t="s">
        <v>4432</v>
      </c>
      <c r="M100" s="1" t="s">
        <v>4645</v>
      </c>
      <c r="N100">
        <v>0.37</v>
      </c>
      <c r="O100" s="1" t="s">
        <v>4406</v>
      </c>
      <c r="P100" s="1" t="s">
        <v>4426</v>
      </c>
      <c r="Q100" s="1" t="s">
        <v>4427</v>
      </c>
      <c r="R100" s="1" t="s">
        <v>4646</v>
      </c>
      <c r="S100">
        <v>7024</v>
      </c>
      <c r="T100" s="2">
        <v>42107</v>
      </c>
      <c r="U100" s="2">
        <v>42109</v>
      </c>
      <c r="V100">
        <v>-2.9094999999999995</v>
      </c>
      <c r="W100">
        <v>1</v>
      </c>
      <c r="X100">
        <v>3.42</v>
      </c>
      <c r="Y100">
        <v>87464</v>
      </c>
    </row>
    <row r="101" spans="1:25" x14ac:dyDescent="0.25">
      <c r="A101">
        <v>5361</v>
      </c>
      <c r="B101" s="1" t="s">
        <v>4420</v>
      </c>
      <c r="C101">
        <v>0.02</v>
      </c>
      <c r="D101">
        <v>49.99</v>
      </c>
      <c r="E101">
        <v>19.989999999999998</v>
      </c>
      <c r="F101">
        <v>181</v>
      </c>
      <c r="G101" s="1" t="s">
        <v>4647</v>
      </c>
      <c r="H101" s="1" t="s">
        <v>4422</v>
      </c>
      <c r="I101" s="1" t="s">
        <v>4431</v>
      </c>
      <c r="J101" s="1" t="s">
        <v>4450</v>
      </c>
      <c r="K101" s="1" t="s">
        <v>4553</v>
      </c>
      <c r="L101" s="1" t="s">
        <v>4432</v>
      </c>
      <c r="M101" s="1" t="s">
        <v>4648</v>
      </c>
      <c r="N101">
        <v>0.41</v>
      </c>
      <c r="O101" s="1" t="s">
        <v>4406</v>
      </c>
      <c r="P101" s="1" t="s">
        <v>4407</v>
      </c>
      <c r="Q101" s="1" t="s">
        <v>4418</v>
      </c>
      <c r="R101" s="1" t="s">
        <v>4649</v>
      </c>
      <c r="S101">
        <v>94122</v>
      </c>
      <c r="T101" s="2">
        <v>42056</v>
      </c>
      <c r="U101" s="2">
        <v>42056</v>
      </c>
      <c r="V101">
        <v>-76.89</v>
      </c>
      <c r="W101">
        <v>18</v>
      </c>
      <c r="X101">
        <v>901.81</v>
      </c>
      <c r="Y101">
        <v>38087</v>
      </c>
    </row>
    <row r="102" spans="1:25" x14ac:dyDescent="0.25">
      <c r="A102">
        <v>522</v>
      </c>
      <c r="B102" s="1" t="s">
        <v>4398</v>
      </c>
      <c r="C102">
        <v>7.0000000000000007E-2</v>
      </c>
      <c r="D102">
        <v>1.68</v>
      </c>
      <c r="E102">
        <v>1.57</v>
      </c>
      <c r="F102">
        <v>181</v>
      </c>
      <c r="G102" s="1" t="s">
        <v>4647</v>
      </c>
      <c r="H102" s="1" t="s">
        <v>4422</v>
      </c>
      <c r="I102" s="1" t="s">
        <v>4401</v>
      </c>
      <c r="J102" s="1" t="s">
        <v>4402</v>
      </c>
      <c r="K102" s="1" t="s">
        <v>4403</v>
      </c>
      <c r="L102" s="1" t="s">
        <v>4404</v>
      </c>
      <c r="M102" s="1" t="s">
        <v>4469</v>
      </c>
      <c r="N102">
        <v>0.59</v>
      </c>
      <c r="O102" s="1" t="s">
        <v>4406</v>
      </c>
      <c r="P102" s="1" t="s">
        <v>4407</v>
      </c>
      <c r="Q102" s="1" t="s">
        <v>4418</v>
      </c>
      <c r="R102" s="1" t="s">
        <v>4649</v>
      </c>
      <c r="S102">
        <v>94122</v>
      </c>
      <c r="T102" s="2">
        <v>42146</v>
      </c>
      <c r="U102" s="2">
        <v>42147</v>
      </c>
      <c r="V102">
        <v>-35.75</v>
      </c>
      <c r="W102">
        <v>116</v>
      </c>
      <c r="X102">
        <v>186.59</v>
      </c>
      <c r="Y102">
        <v>3585</v>
      </c>
    </row>
    <row r="103" spans="1:25" x14ac:dyDescent="0.25">
      <c r="A103">
        <v>23361</v>
      </c>
      <c r="B103" s="1" t="s">
        <v>4420</v>
      </c>
      <c r="C103">
        <v>0.02</v>
      </c>
      <c r="D103">
        <v>49.99</v>
      </c>
      <c r="E103">
        <v>19.989999999999998</v>
      </c>
      <c r="F103">
        <v>184</v>
      </c>
      <c r="G103" s="1" t="s">
        <v>4650</v>
      </c>
      <c r="H103" s="1" t="s">
        <v>4422</v>
      </c>
      <c r="I103" s="1" t="s">
        <v>4431</v>
      </c>
      <c r="J103" s="1" t="s">
        <v>4450</v>
      </c>
      <c r="K103" s="1" t="s">
        <v>4553</v>
      </c>
      <c r="L103" s="1" t="s">
        <v>4432</v>
      </c>
      <c r="M103" s="1" t="s">
        <v>4648</v>
      </c>
      <c r="N103">
        <v>0.41</v>
      </c>
      <c r="O103" s="1" t="s">
        <v>4406</v>
      </c>
      <c r="P103" s="1" t="s">
        <v>4426</v>
      </c>
      <c r="Q103" s="1" t="s">
        <v>4566</v>
      </c>
      <c r="R103" s="1" t="s">
        <v>4651</v>
      </c>
      <c r="S103">
        <v>2474</v>
      </c>
      <c r="T103" s="2">
        <v>42056</v>
      </c>
      <c r="U103" s="2">
        <v>42056</v>
      </c>
      <c r="V103">
        <v>-76.89</v>
      </c>
      <c r="W103">
        <v>5</v>
      </c>
      <c r="X103">
        <v>250.5</v>
      </c>
      <c r="Y103">
        <v>88360</v>
      </c>
    </row>
    <row r="104" spans="1:25" x14ac:dyDescent="0.25">
      <c r="A104">
        <v>18521</v>
      </c>
      <c r="B104" s="1" t="s">
        <v>4398</v>
      </c>
      <c r="C104">
        <v>7.0000000000000007E-2</v>
      </c>
      <c r="D104">
        <v>10.06</v>
      </c>
      <c r="E104">
        <v>2.06</v>
      </c>
      <c r="F104">
        <v>188</v>
      </c>
      <c r="G104" s="1" t="s">
        <v>4652</v>
      </c>
      <c r="H104" s="1" t="s">
        <v>4422</v>
      </c>
      <c r="I104" s="1" t="s">
        <v>4401</v>
      </c>
      <c r="J104" s="1" t="s">
        <v>4402</v>
      </c>
      <c r="K104" s="1" t="s">
        <v>4466</v>
      </c>
      <c r="L104" s="1" t="s">
        <v>4404</v>
      </c>
      <c r="M104" s="1" t="s">
        <v>4653</v>
      </c>
      <c r="N104">
        <v>0.39</v>
      </c>
      <c r="O104" s="1" t="s">
        <v>4406</v>
      </c>
      <c r="P104" s="1" t="s">
        <v>4434</v>
      </c>
      <c r="Q104" s="1" t="s">
        <v>4503</v>
      </c>
      <c r="R104" s="1" t="s">
        <v>4654</v>
      </c>
      <c r="S104">
        <v>76240</v>
      </c>
      <c r="T104" s="2">
        <v>42146</v>
      </c>
      <c r="U104" s="2">
        <v>42146</v>
      </c>
      <c r="V104">
        <v>152.65559999999999</v>
      </c>
      <c r="W104">
        <v>23</v>
      </c>
      <c r="X104">
        <v>221.24</v>
      </c>
      <c r="Y104">
        <v>88361</v>
      </c>
    </row>
    <row r="105" spans="1:25" x14ac:dyDescent="0.25">
      <c r="A105">
        <v>18522</v>
      </c>
      <c r="B105" s="1" t="s">
        <v>4398</v>
      </c>
      <c r="C105">
        <v>7.0000000000000007E-2</v>
      </c>
      <c r="D105">
        <v>1.68</v>
      </c>
      <c r="E105">
        <v>1.57</v>
      </c>
      <c r="F105">
        <v>188</v>
      </c>
      <c r="G105" s="1" t="s">
        <v>4652</v>
      </c>
      <c r="H105" s="1" t="s">
        <v>4422</v>
      </c>
      <c r="I105" s="1" t="s">
        <v>4401</v>
      </c>
      <c r="J105" s="1" t="s">
        <v>4402</v>
      </c>
      <c r="K105" s="1" t="s">
        <v>4403</v>
      </c>
      <c r="L105" s="1" t="s">
        <v>4404</v>
      </c>
      <c r="M105" s="1" t="s">
        <v>4469</v>
      </c>
      <c r="N105">
        <v>0.59</v>
      </c>
      <c r="O105" s="1" t="s">
        <v>4406</v>
      </c>
      <c r="P105" s="1" t="s">
        <v>4434</v>
      </c>
      <c r="Q105" s="1" t="s">
        <v>4503</v>
      </c>
      <c r="R105" s="1" t="s">
        <v>4654</v>
      </c>
      <c r="S105">
        <v>76240</v>
      </c>
      <c r="T105" s="2">
        <v>42146</v>
      </c>
      <c r="U105" s="2">
        <v>42147</v>
      </c>
      <c r="V105">
        <v>7.1500000000000057</v>
      </c>
      <c r="W105">
        <v>29</v>
      </c>
      <c r="X105">
        <v>46.65</v>
      </c>
      <c r="Y105">
        <v>88361</v>
      </c>
    </row>
    <row r="106" spans="1:25" x14ac:dyDescent="0.25">
      <c r="A106">
        <v>18817</v>
      </c>
      <c r="B106" s="1" t="s">
        <v>4398</v>
      </c>
      <c r="C106">
        <v>0.1</v>
      </c>
      <c r="D106">
        <v>58.1</v>
      </c>
      <c r="E106">
        <v>1.49</v>
      </c>
      <c r="F106">
        <v>190</v>
      </c>
      <c r="G106" s="1" t="s">
        <v>4655</v>
      </c>
      <c r="H106" s="1" t="s">
        <v>4422</v>
      </c>
      <c r="I106" s="1" t="s">
        <v>4401</v>
      </c>
      <c r="J106" s="1" t="s">
        <v>4402</v>
      </c>
      <c r="K106" s="1" t="s">
        <v>4482</v>
      </c>
      <c r="L106" s="1" t="s">
        <v>4432</v>
      </c>
      <c r="M106" s="1" t="s">
        <v>4656</v>
      </c>
      <c r="N106">
        <v>0.38</v>
      </c>
      <c r="O106" s="1" t="s">
        <v>4406</v>
      </c>
      <c r="P106" s="1" t="s">
        <v>4434</v>
      </c>
      <c r="Q106" s="1" t="s">
        <v>4551</v>
      </c>
      <c r="R106" s="1" t="s">
        <v>4657</v>
      </c>
      <c r="S106">
        <v>60004</v>
      </c>
      <c r="T106" s="2">
        <v>42047</v>
      </c>
      <c r="U106" s="2">
        <v>42048</v>
      </c>
      <c r="V106">
        <v>113.6499</v>
      </c>
      <c r="W106">
        <v>3</v>
      </c>
      <c r="X106">
        <v>164.71</v>
      </c>
      <c r="Y106">
        <v>89092</v>
      </c>
    </row>
    <row r="107" spans="1:25" x14ac:dyDescent="0.25">
      <c r="A107">
        <v>18818</v>
      </c>
      <c r="B107" s="1" t="s">
        <v>4398</v>
      </c>
      <c r="C107">
        <v>0.01</v>
      </c>
      <c r="D107">
        <v>80.48</v>
      </c>
      <c r="E107">
        <v>4.5</v>
      </c>
      <c r="F107">
        <v>191</v>
      </c>
      <c r="G107" s="1" t="s">
        <v>4658</v>
      </c>
      <c r="H107" s="1" t="s">
        <v>4422</v>
      </c>
      <c r="I107" s="1" t="s">
        <v>4401</v>
      </c>
      <c r="J107" s="1" t="s">
        <v>4402</v>
      </c>
      <c r="K107" s="1" t="s">
        <v>4630</v>
      </c>
      <c r="L107" s="1" t="s">
        <v>4432</v>
      </c>
      <c r="M107" s="1" t="s">
        <v>4659</v>
      </c>
      <c r="N107">
        <v>0.55000000000000004</v>
      </c>
      <c r="O107" s="1" t="s">
        <v>4406</v>
      </c>
      <c r="P107" s="1" t="s">
        <v>4434</v>
      </c>
      <c r="Q107" s="1" t="s">
        <v>4551</v>
      </c>
      <c r="R107" s="1" t="s">
        <v>4660</v>
      </c>
      <c r="S107">
        <v>60505</v>
      </c>
      <c r="T107" s="2">
        <v>42047</v>
      </c>
      <c r="U107" s="2">
        <v>42050</v>
      </c>
      <c r="V107">
        <v>-35.474400000000003</v>
      </c>
      <c r="W107">
        <v>1</v>
      </c>
      <c r="X107">
        <v>79.680000000000007</v>
      </c>
      <c r="Y107">
        <v>89092</v>
      </c>
    </row>
    <row r="108" spans="1:25" x14ac:dyDescent="0.25">
      <c r="A108">
        <v>20520</v>
      </c>
      <c r="B108" s="1" t="s">
        <v>4410</v>
      </c>
      <c r="C108">
        <v>0.05</v>
      </c>
      <c r="D108">
        <v>3.8</v>
      </c>
      <c r="E108">
        <v>1.49</v>
      </c>
      <c r="F108">
        <v>191</v>
      </c>
      <c r="G108" s="1" t="s">
        <v>4658</v>
      </c>
      <c r="H108" s="1" t="s">
        <v>4422</v>
      </c>
      <c r="I108" s="1" t="s">
        <v>4401</v>
      </c>
      <c r="J108" s="1" t="s">
        <v>4402</v>
      </c>
      <c r="K108" s="1" t="s">
        <v>4482</v>
      </c>
      <c r="L108" s="1" t="s">
        <v>4432</v>
      </c>
      <c r="M108" s="1" t="s">
        <v>4498</v>
      </c>
      <c r="N108">
        <v>0.38</v>
      </c>
      <c r="O108" s="1" t="s">
        <v>4406</v>
      </c>
      <c r="P108" s="1" t="s">
        <v>4434</v>
      </c>
      <c r="Q108" s="1" t="s">
        <v>4551</v>
      </c>
      <c r="R108" s="1" t="s">
        <v>4660</v>
      </c>
      <c r="S108">
        <v>60505</v>
      </c>
      <c r="T108" s="2">
        <v>42103</v>
      </c>
      <c r="U108" s="2">
        <v>42105</v>
      </c>
      <c r="V108">
        <v>14.466999999999999</v>
      </c>
      <c r="W108">
        <v>14</v>
      </c>
      <c r="X108">
        <v>53.26</v>
      </c>
      <c r="Y108">
        <v>89093</v>
      </c>
    </row>
    <row r="109" spans="1:25" x14ac:dyDescent="0.25">
      <c r="A109">
        <v>20521</v>
      </c>
      <c r="B109" s="1" t="s">
        <v>4410</v>
      </c>
      <c r="C109">
        <v>0.09</v>
      </c>
      <c r="D109">
        <v>30.73</v>
      </c>
      <c r="E109">
        <v>4</v>
      </c>
      <c r="F109">
        <v>191</v>
      </c>
      <c r="G109" s="1" t="s">
        <v>4658</v>
      </c>
      <c r="H109" s="1" t="s">
        <v>4422</v>
      </c>
      <c r="I109" s="1" t="s">
        <v>4401</v>
      </c>
      <c r="J109" s="1" t="s">
        <v>4450</v>
      </c>
      <c r="K109" s="1" t="s">
        <v>4553</v>
      </c>
      <c r="L109" s="1" t="s">
        <v>4432</v>
      </c>
      <c r="M109" s="1" t="s">
        <v>4661</v>
      </c>
      <c r="N109">
        <v>0.75</v>
      </c>
      <c r="O109" s="1" t="s">
        <v>4406</v>
      </c>
      <c r="P109" s="1" t="s">
        <v>4434</v>
      </c>
      <c r="Q109" s="1" t="s">
        <v>4551</v>
      </c>
      <c r="R109" s="1" t="s">
        <v>4660</v>
      </c>
      <c r="S109">
        <v>60505</v>
      </c>
      <c r="T109" s="2">
        <v>42103</v>
      </c>
      <c r="U109" s="2">
        <v>42103</v>
      </c>
      <c r="V109">
        <v>-99.986400000000003</v>
      </c>
      <c r="W109">
        <v>7</v>
      </c>
      <c r="X109">
        <v>203.49</v>
      </c>
      <c r="Y109">
        <v>89093</v>
      </c>
    </row>
    <row r="110" spans="1:25" x14ac:dyDescent="0.25">
      <c r="A110">
        <v>20522</v>
      </c>
      <c r="B110" s="1" t="s">
        <v>4410</v>
      </c>
      <c r="C110">
        <v>0</v>
      </c>
      <c r="D110">
        <v>125.99</v>
      </c>
      <c r="E110">
        <v>8.08</v>
      </c>
      <c r="F110">
        <v>191</v>
      </c>
      <c r="G110" s="1" t="s">
        <v>4658</v>
      </c>
      <c r="H110" s="1" t="s">
        <v>4422</v>
      </c>
      <c r="I110" s="1" t="s">
        <v>4401</v>
      </c>
      <c r="J110" s="1" t="s">
        <v>4450</v>
      </c>
      <c r="K110" s="1" t="s">
        <v>4451</v>
      </c>
      <c r="L110" s="1" t="s">
        <v>4432</v>
      </c>
      <c r="M110" s="1" t="s">
        <v>4662</v>
      </c>
      <c r="N110">
        <v>0.56999999999999995</v>
      </c>
      <c r="O110" s="1" t="s">
        <v>4406</v>
      </c>
      <c r="P110" s="1" t="s">
        <v>4434</v>
      </c>
      <c r="Q110" s="1" t="s">
        <v>4551</v>
      </c>
      <c r="R110" s="1" t="s">
        <v>4660</v>
      </c>
      <c r="S110">
        <v>60505</v>
      </c>
      <c r="T110" s="2">
        <v>42103</v>
      </c>
      <c r="U110" s="2">
        <v>42104</v>
      </c>
      <c r="V110">
        <v>1348.59672</v>
      </c>
      <c r="W110">
        <v>22</v>
      </c>
      <c r="X110">
        <v>2356.0100000000002</v>
      </c>
      <c r="Y110">
        <v>89093</v>
      </c>
    </row>
    <row r="111" spans="1:25" x14ac:dyDescent="0.25">
      <c r="A111">
        <v>19663</v>
      </c>
      <c r="B111" s="1" t="s">
        <v>4410</v>
      </c>
      <c r="C111">
        <v>0</v>
      </c>
      <c r="D111">
        <v>213.45</v>
      </c>
      <c r="E111">
        <v>14.7</v>
      </c>
      <c r="F111">
        <v>193</v>
      </c>
      <c r="G111" s="1" t="s">
        <v>4663</v>
      </c>
      <c r="H111" s="1" t="s">
        <v>4412</v>
      </c>
      <c r="I111" s="1" t="s">
        <v>4401</v>
      </c>
      <c r="J111" s="1" t="s">
        <v>4450</v>
      </c>
      <c r="K111" s="1" t="s">
        <v>4458</v>
      </c>
      <c r="L111" s="1" t="s">
        <v>4416</v>
      </c>
      <c r="M111" s="1" t="s">
        <v>4664</v>
      </c>
      <c r="N111">
        <v>0.59</v>
      </c>
      <c r="O111" s="1" t="s">
        <v>4406</v>
      </c>
      <c r="P111" s="1" t="s">
        <v>4407</v>
      </c>
      <c r="Q111" s="1" t="s">
        <v>4585</v>
      </c>
      <c r="R111" s="1" t="s">
        <v>4586</v>
      </c>
      <c r="S111">
        <v>84041</v>
      </c>
      <c r="T111" s="2">
        <v>42007</v>
      </c>
      <c r="U111" s="2">
        <v>42009</v>
      </c>
      <c r="V111">
        <v>-560.81417999999996</v>
      </c>
      <c r="W111">
        <v>1</v>
      </c>
      <c r="X111">
        <v>224.12</v>
      </c>
      <c r="Y111">
        <v>90430</v>
      </c>
    </row>
    <row r="112" spans="1:25" x14ac:dyDescent="0.25">
      <c r="A112">
        <v>20645</v>
      </c>
      <c r="B112" s="1" t="s">
        <v>4429</v>
      </c>
      <c r="C112">
        <v>7.0000000000000007E-2</v>
      </c>
      <c r="D112">
        <v>6.54</v>
      </c>
      <c r="E112">
        <v>5.27</v>
      </c>
      <c r="F112">
        <v>193</v>
      </c>
      <c r="G112" s="1" t="s">
        <v>4663</v>
      </c>
      <c r="H112" s="1" t="s">
        <v>4422</v>
      </c>
      <c r="I112" s="1" t="s">
        <v>4401</v>
      </c>
      <c r="J112" s="1" t="s">
        <v>4402</v>
      </c>
      <c r="K112" s="1" t="s">
        <v>4482</v>
      </c>
      <c r="L112" s="1" t="s">
        <v>4432</v>
      </c>
      <c r="M112" s="1" t="s">
        <v>4665</v>
      </c>
      <c r="N112">
        <v>0.36</v>
      </c>
      <c r="O112" s="1" t="s">
        <v>4406</v>
      </c>
      <c r="P112" s="1" t="s">
        <v>4407</v>
      </c>
      <c r="Q112" s="1" t="s">
        <v>4585</v>
      </c>
      <c r="R112" s="1" t="s">
        <v>4586</v>
      </c>
      <c r="S112">
        <v>84041</v>
      </c>
      <c r="T112" s="2">
        <v>42093</v>
      </c>
      <c r="U112" s="2">
        <v>42095</v>
      </c>
      <c r="V112">
        <v>-66.044499999999999</v>
      </c>
      <c r="W112">
        <v>21</v>
      </c>
      <c r="X112">
        <v>140.30000000000001</v>
      </c>
      <c r="Y112">
        <v>90432</v>
      </c>
    </row>
    <row r="113" spans="1:25" x14ac:dyDescent="0.25">
      <c r="A113">
        <v>24273</v>
      </c>
      <c r="B113" s="1" t="s">
        <v>4410</v>
      </c>
      <c r="C113">
        <v>0.02</v>
      </c>
      <c r="D113">
        <v>6.48</v>
      </c>
      <c r="E113">
        <v>9.17</v>
      </c>
      <c r="F113">
        <v>194</v>
      </c>
      <c r="G113" s="1" t="s">
        <v>4666</v>
      </c>
      <c r="H113" s="1" t="s">
        <v>4422</v>
      </c>
      <c r="I113" s="1" t="s">
        <v>4401</v>
      </c>
      <c r="J113" s="1" t="s">
        <v>4402</v>
      </c>
      <c r="K113" s="1" t="s">
        <v>4466</v>
      </c>
      <c r="L113" s="1" t="s">
        <v>4432</v>
      </c>
      <c r="M113" s="1" t="s">
        <v>4667</v>
      </c>
      <c r="N113">
        <v>0.37</v>
      </c>
      <c r="O113" s="1" t="s">
        <v>4406</v>
      </c>
      <c r="P113" s="1" t="s">
        <v>4407</v>
      </c>
      <c r="Q113" s="1" t="s">
        <v>4585</v>
      </c>
      <c r="R113" s="1" t="s">
        <v>4668</v>
      </c>
      <c r="S113">
        <v>84043</v>
      </c>
      <c r="T113" s="2">
        <v>42014</v>
      </c>
      <c r="U113" s="2">
        <v>42015</v>
      </c>
      <c r="V113">
        <v>-105.68520000000001</v>
      </c>
      <c r="W113">
        <v>4</v>
      </c>
      <c r="X113">
        <v>28.2</v>
      </c>
      <c r="Y113">
        <v>90431</v>
      </c>
    </row>
    <row r="114" spans="1:25" x14ac:dyDescent="0.25">
      <c r="A114">
        <v>20646</v>
      </c>
      <c r="B114" s="1" t="s">
        <v>4429</v>
      </c>
      <c r="C114">
        <v>0.09</v>
      </c>
      <c r="D114">
        <v>3.29</v>
      </c>
      <c r="E114">
        <v>1.35</v>
      </c>
      <c r="F114">
        <v>194</v>
      </c>
      <c r="G114" s="1" t="s">
        <v>4666</v>
      </c>
      <c r="H114" s="1" t="s">
        <v>4422</v>
      </c>
      <c r="I114" s="1" t="s">
        <v>4401</v>
      </c>
      <c r="J114" s="1" t="s">
        <v>4402</v>
      </c>
      <c r="K114" s="1" t="s">
        <v>4439</v>
      </c>
      <c r="L114" s="1" t="s">
        <v>4404</v>
      </c>
      <c r="M114" s="1" t="s">
        <v>4669</v>
      </c>
      <c r="N114">
        <v>0.4</v>
      </c>
      <c r="O114" s="1" t="s">
        <v>4406</v>
      </c>
      <c r="P114" s="1" t="s">
        <v>4407</v>
      </c>
      <c r="Q114" s="1" t="s">
        <v>4585</v>
      </c>
      <c r="R114" s="1" t="s">
        <v>4668</v>
      </c>
      <c r="S114">
        <v>84043</v>
      </c>
      <c r="T114" s="2">
        <v>42093</v>
      </c>
      <c r="U114" s="2">
        <v>42095</v>
      </c>
      <c r="V114">
        <v>15.66</v>
      </c>
      <c r="W114">
        <v>23</v>
      </c>
      <c r="X114">
        <v>71.55</v>
      </c>
      <c r="Y114">
        <v>90432</v>
      </c>
    </row>
    <row r="115" spans="1:25" x14ac:dyDescent="0.25">
      <c r="A115">
        <v>25158</v>
      </c>
      <c r="B115" s="1" t="s">
        <v>4420</v>
      </c>
      <c r="C115">
        <v>0</v>
      </c>
      <c r="D115">
        <v>161.55000000000001</v>
      </c>
      <c r="E115">
        <v>19.989999999999998</v>
      </c>
      <c r="F115">
        <v>197</v>
      </c>
      <c r="G115" s="1" t="s">
        <v>4670</v>
      </c>
      <c r="H115" s="1" t="s">
        <v>4422</v>
      </c>
      <c r="I115" s="1" t="s">
        <v>4431</v>
      </c>
      <c r="J115" s="1" t="s">
        <v>4402</v>
      </c>
      <c r="K115" s="1" t="s">
        <v>4514</v>
      </c>
      <c r="L115" s="1" t="s">
        <v>4432</v>
      </c>
      <c r="M115" s="1" t="s">
        <v>4534</v>
      </c>
      <c r="N115">
        <v>0.66</v>
      </c>
      <c r="O115" s="1" t="s">
        <v>4406</v>
      </c>
      <c r="P115" s="1" t="s">
        <v>4434</v>
      </c>
      <c r="Q115" s="1" t="s">
        <v>4556</v>
      </c>
      <c r="R115" s="1" t="s">
        <v>4671</v>
      </c>
      <c r="S115">
        <v>66212</v>
      </c>
      <c r="T115" s="2">
        <v>42096</v>
      </c>
      <c r="U115" s="2">
        <v>42098</v>
      </c>
      <c r="V115">
        <v>1167.1580000000001</v>
      </c>
      <c r="W115">
        <v>19</v>
      </c>
      <c r="X115">
        <v>3108.98</v>
      </c>
      <c r="Y115">
        <v>88921</v>
      </c>
    </row>
    <row r="116" spans="1:25" x14ac:dyDescent="0.25">
      <c r="A116">
        <v>7158</v>
      </c>
      <c r="B116" s="1" t="s">
        <v>4420</v>
      </c>
      <c r="C116">
        <v>0</v>
      </c>
      <c r="D116">
        <v>161.55000000000001</v>
      </c>
      <c r="E116">
        <v>19.989999999999998</v>
      </c>
      <c r="F116">
        <v>198</v>
      </c>
      <c r="G116" s="1" t="s">
        <v>4672</v>
      </c>
      <c r="H116" s="1" t="s">
        <v>4422</v>
      </c>
      <c r="I116" s="1" t="s">
        <v>4431</v>
      </c>
      <c r="J116" s="1" t="s">
        <v>4402</v>
      </c>
      <c r="K116" s="1" t="s">
        <v>4514</v>
      </c>
      <c r="L116" s="1" t="s">
        <v>4432</v>
      </c>
      <c r="M116" s="1" t="s">
        <v>4534</v>
      </c>
      <c r="N116">
        <v>0.66</v>
      </c>
      <c r="O116" s="1" t="s">
        <v>4406</v>
      </c>
      <c r="P116" s="1" t="s">
        <v>4434</v>
      </c>
      <c r="Q116" s="1" t="s">
        <v>4673</v>
      </c>
      <c r="R116" s="1" t="s">
        <v>4674</v>
      </c>
      <c r="S116">
        <v>48138</v>
      </c>
      <c r="T116" s="2">
        <v>42096</v>
      </c>
      <c r="U116" s="2">
        <v>42098</v>
      </c>
      <c r="V116">
        <v>1014.9200000000001</v>
      </c>
      <c r="W116">
        <v>77</v>
      </c>
      <c r="X116">
        <v>12599.55</v>
      </c>
      <c r="Y116">
        <v>51072</v>
      </c>
    </row>
    <row r="117" spans="1:25" x14ac:dyDescent="0.25">
      <c r="A117">
        <v>22136</v>
      </c>
      <c r="B117" s="1" t="s">
        <v>4410</v>
      </c>
      <c r="C117">
        <v>0.09</v>
      </c>
      <c r="D117">
        <v>12.28</v>
      </c>
      <c r="E117">
        <v>4.8600000000000003</v>
      </c>
      <c r="F117">
        <v>202</v>
      </c>
      <c r="G117" s="1" t="s">
        <v>4675</v>
      </c>
      <c r="H117" s="1" t="s">
        <v>4422</v>
      </c>
      <c r="I117" s="1" t="s">
        <v>4401</v>
      </c>
      <c r="J117" s="1" t="s">
        <v>4402</v>
      </c>
      <c r="K117" s="1" t="s">
        <v>4466</v>
      </c>
      <c r="L117" s="1" t="s">
        <v>4432</v>
      </c>
      <c r="M117" s="1" t="s">
        <v>4676</v>
      </c>
      <c r="N117">
        <v>0.38</v>
      </c>
      <c r="O117" s="1" t="s">
        <v>4406</v>
      </c>
      <c r="P117" s="1" t="s">
        <v>4434</v>
      </c>
      <c r="Q117" s="1" t="s">
        <v>4677</v>
      </c>
      <c r="R117" s="1" t="s">
        <v>4678</v>
      </c>
      <c r="S117">
        <v>74006</v>
      </c>
      <c r="T117" s="2">
        <v>42121</v>
      </c>
      <c r="U117" s="2">
        <v>42122</v>
      </c>
      <c r="V117">
        <v>1.73</v>
      </c>
      <c r="W117">
        <v>3</v>
      </c>
      <c r="X117">
        <v>34.65</v>
      </c>
      <c r="Y117">
        <v>88971</v>
      </c>
    </row>
    <row r="118" spans="1:25" x14ac:dyDescent="0.25">
      <c r="A118">
        <v>18783</v>
      </c>
      <c r="B118" s="1" t="s">
        <v>4398</v>
      </c>
      <c r="C118">
        <v>0.03</v>
      </c>
      <c r="D118">
        <v>7.37</v>
      </c>
      <c r="E118">
        <v>5.53</v>
      </c>
      <c r="F118">
        <v>202</v>
      </c>
      <c r="G118" s="1" t="s">
        <v>4675</v>
      </c>
      <c r="H118" s="1" t="s">
        <v>4422</v>
      </c>
      <c r="I118" s="1" t="s">
        <v>4401</v>
      </c>
      <c r="J118" s="1" t="s">
        <v>4450</v>
      </c>
      <c r="K118" s="1" t="s">
        <v>4553</v>
      </c>
      <c r="L118" s="1" t="s">
        <v>4424</v>
      </c>
      <c r="M118" s="1" t="s">
        <v>4679</v>
      </c>
      <c r="N118">
        <v>0.69</v>
      </c>
      <c r="O118" s="1" t="s">
        <v>4406</v>
      </c>
      <c r="P118" s="1" t="s">
        <v>4434</v>
      </c>
      <c r="Q118" s="1" t="s">
        <v>4677</v>
      </c>
      <c r="R118" s="1" t="s">
        <v>4678</v>
      </c>
      <c r="S118">
        <v>74006</v>
      </c>
      <c r="T118" s="2">
        <v>42020</v>
      </c>
      <c r="U118" s="2">
        <v>42022</v>
      </c>
      <c r="V118">
        <v>-133.69999999999999</v>
      </c>
      <c r="W118">
        <v>11</v>
      </c>
      <c r="X118">
        <v>85.79</v>
      </c>
      <c r="Y118">
        <v>88972</v>
      </c>
    </row>
    <row r="119" spans="1:25" x14ac:dyDescent="0.25">
      <c r="A119">
        <v>21401</v>
      </c>
      <c r="B119" s="1" t="s">
        <v>4479</v>
      </c>
      <c r="C119">
        <v>0.05</v>
      </c>
      <c r="D119">
        <v>1.86</v>
      </c>
      <c r="E119">
        <v>2.58</v>
      </c>
      <c r="F119">
        <v>210</v>
      </c>
      <c r="G119" s="1" t="s">
        <v>4680</v>
      </c>
      <c r="H119" s="1" t="s">
        <v>4422</v>
      </c>
      <c r="I119" s="1" t="s">
        <v>4413</v>
      </c>
      <c r="J119" s="1" t="s">
        <v>4402</v>
      </c>
      <c r="K119" s="1" t="s">
        <v>4439</v>
      </c>
      <c r="L119" s="1" t="s">
        <v>4404</v>
      </c>
      <c r="M119" s="1" t="s">
        <v>4681</v>
      </c>
      <c r="N119">
        <v>0.82</v>
      </c>
      <c r="O119" s="1" t="s">
        <v>4406</v>
      </c>
      <c r="P119" s="1" t="s">
        <v>4426</v>
      </c>
      <c r="Q119" s="1" t="s">
        <v>4444</v>
      </c>
      <c r="R119" s="1" t="s">
        <v>4682</v>
      </c>
      <c r="S119">
        <v>12180</v>
      </c>
      <c r="T119" s="2">
        <v>42021</v>
      </c>
      <c r="U119" s="2">
        <v>42025</v>
      </c>
      <c r="V119">
        <v>-66.62</v>
      </c>
      <c r="W119">
        <v>9</v>
      </c>
      <c r="X119">
        <v>17.61</v>
      </c>
      <c r="Y119">
        <v>85965</v>
      </c>
    </row>
    <row r="120" spans="1:25" x14ac:dyDescent="0.25">
      <c r="A120">
        <v>23097</v>
      </c>
      <c r="B120" s="1" t="s">
        <v>4429</v>
      </c>
      <c r="C120">
        <v>0.09</v>
      </c>
      <c r="D120">
        <v>5.4</v>
      </c>
      <c r="E120">
        <v>7.78</v>
      </c>
      <c r="F120">
        <v>210</v>
      </c>
      <c r="G120" s="1" t="s">
        <v>4680</v>
      </c>
      <c r="H120" s="1" t="s">
        <v>4400</v>
      </c>
      <c r="I120" s="1" t="s">
        <v>4413</v>
      </c>
      <c r="J120" s="1" t="s">
        <v>4402</v>
      </c>
      <c r="K120" s="1" t="s">
        <v>4482</v>
      </c>
      <c r="L120" s="1" t="s">
        <v>4432</v>
      </c>
      <c r="M120" s="1" t="s">
        <v>4683</v>
      </c>
      <c r="N120">
        <v>0.37</v>
      </c>
      <c r="O120" s="1" t="s">
        <v>4406</v>
      </c>
      <c r="P120" s="1" t="s">
        <v>4426</v>
      </c>
      <c r="Q120" s="1" t="s">
        <v>4444</v>
      </c>
      <c r="R120" s="1" t="s">
        <v>4682</v>
      </c>
      <c r="S120">
        <v>12180</v>
      </c>
      <c r="T120" s="2">
        <v>42157</v>
      </c>
      <c r="U120" s="2">
        <v>42157</v>
      </c>
      <c r="V120">
        <v>-21.487749999999998</v>
      </c>
      <c r="W120">
        <v>4</v>
      </c>
      <c r="X120">
        <v>27.3</v>
      </c>
      <c r="Y120">
        <v>85966</v>
      </c>
    </row>
    <row r="121" spans="1:25" x14ac:dyDescent="0.25">
      <c r="A121">
        <v>23098</v>
      </c>
      <c r="B121" s="1" t="s">
        <v>4429</v>
      </c>
      <c r="C121">
        <v>0.02</v>
      </c>
      <c r="D121">
        <v>20.28</v>
      </c>
      <c r="E121">
        <v>6.68</v>
      </c>
      <c r="F121">
        <v>210</v>
      </c>
      <c r="G121" s="1" t="s">
        <v>4680</v>
      </c>
      <c r="H121" s="1" t="s">
        <v>4422</v>
      </c>
      <c r="I121" s="1" t="s">
        <v>4413</v>
      </c>
      <c r="J121" s="1" t="s">
        <v>4414</v>
      </c>
      <c r="K121" s="1" t="s">
        <v>4423</v>
      </c>
      <c r="L121" s="1" t="s">
        <v>4432</v>
      </c>
      <c r="M121" s="1" t="s">
        <v>4684</v>
      </c>
      <c r="N121">
        <v>0.53</v>
      </c>
      <c r="O121" s="1" t="s">
        <v>4406</v>
      </c>
      <c r="P121" s="1" t="s">
        <v>4426</v>
      </c>
      <c r="Q121" s="1" t="s">
        <v>4444</v>
      </c>
      <c r="R121" s="1" t="s">
        <v>4682</v>
      </c>
      <c r="S121">
        <v>12180</v>
      </c>
      <c r="T121" s="2">
        <v>42157</v>
      </c>
      <c r="U121" s="2">
        <v>42157</v>
      </c>
      <c r="V121">
        <v>44.677499999999995</v>
      </c>
      <c r="W121">
        <v>3</v>
      </c>
      <c r="X121">
        <v>64.75</v>
      </c>
      <c r="Y121">
        <v>85966</v>
      </c>
    </row>
    <row r="122" spans="1:25" x14ac:dyDescent="0.25">
      <c r="A122">
        <v>23099</v>
      </c>
      <c r="B122" s="1" t="s">
        <v>4429</v>
      </c>
      <c r="C122">
        <v>0</v>
      </c>
      <c r="D122">
        <v>11.55</v>
      </c>
      <c r="E122">
        <v>2.36</v>
      </c>
      <c r="F122">
        <v>210</v>
      </c>
      <c r="G122" s="1" t="s">
        <v>4680</v>
      </c>
      <c r="H122" s="1" t="s">
        <v>4422</v>
      </c>
      <c r="I122" s="1" t="s">
        <v>4413</v>
      </c>
      <c r="J122" s="1" t="s">
        <v>4402</v>
      </c>
      <c r="K122" s="1" t="s">
        <v>4403</v>
      </c>
      <c r="L122" s="1" t="s">
        <v>4404</v>
      </c>
      <c r="M122" s="1" t="s">
        <v>4685</v>
      </c>
      <c r="N122">
        <v>0.55000000000000004</v>
      </c>
      <c r="O122" s="1" t="s">
        <v>4406</v>
      </c>
      <c r="P122" s="1" t="s">
        <v>4426</v>
      </c>
      <c r="Q122" s="1" t="s">
        <v>4444</v>
      </c>
      <c r="R122" s="1" t="s">
        <v>4682</v>
      </c>
      <c r="S122">
        <v>12180</v>
      </c>
      <c r="T122" s="2">
        <v>42157</v>
      </c>
      <c r="U122" s="2">
        <v>42158</v>
      </c>
      <c r="V122">
        <v>23.594999999999999</v>
      </c>
      <c r="W122">
        <v>5</v>
      </c>
      <c r="X122">
        <v>62.98</v>
      </c>
      <c r="Y122">
        <v>85966</v>
      </c>
    </row>
    <row r="123" spans="1:25" x14ac:dyDescent="0.25">
      <c r="A123">
        <v>23605</v>
      </c>
      <c r="B123" s="1" t="s">
        <v>4429</v>
      </c>
      <c r="C123">
        <v>0.01</v>
      </c>
      <c r="D123">
        <v>10.06</v>
      </c>
      <c r="E123">
        <v>2.06</v>
      </c>
      <c r="F123">
        <v>211</v>
      </c>
      <c r="G123" s="1" t="s">
        <v>4686</v>
      </c>
      <c r="H123" s="1" t="s">
        <v>4422</v>
      </c>
      <c r="I123" s="1" t="s">
        <v>4487</v>
      </c>
      <c r="J123" s="1" t="s">
        <v>4402</v>
      </c>
      <c r="K123" s="1" t="s">
        <v>4466</v>
      </c>
      <c r="L123" s="1" t="s">
        <v>4404</v>
      </c>
      <c r="M123" s="1" t="s">
        <v>4653</v>
      </c>
      <c r="N123">
        <v>0.39</v>
      </c>
      <c r="O123" s="1" t="s">
        <v>4406</v>
      </c>
      <c r="P123" s="1" t="s">
        <v>4426</v>
      </c>
      <c r="Q123" s="1" t="s">
        <v>4444</v>
      </c>
      <c r="R123" s="1" t="s">
        <v>4687</v>
      </c>
      <c r="S123">
        <v>13501</v>
      </c>
      <c r="T123" s="2">
        <v>42010</v>
      </c>
      <c r="U123" s="2">
        <v>42012</v>
      </c>
      <c r="V123">
        <v>7.59</v>
      </c>
      <c r="W123">
        <v>2</v>
      </c>
      <c r="X123">
        <v>21.2</v>
      </c>
      <c r="Y123">
        <v>85964</v>
      </c>
    </row>
    <row r="124" spans="1:25" x14ac:dyDescent="0.25">
      <c r="A124">
        <v>23606</v>
      </c>
      <c r="B124" s="1" t="s">
        <v>4429</v>
      </c>
      <c r="C124">
        <v>0</v>
      </c>
      <c r="D124">
        <v>65.989999999999995</v>
      </c>
      <c r="E124">
        <v>5.92</v>
      </c>
      <c r="F124">
        <v>211</v>
      </c>
      <c r="G124" s="1" t="s">
        <v>4686</v>
      </c>
      <c r="H124" s="1" t="s">
        <v>4422</v>
      </c>
      <c r="I124" s="1" t="s">
        <v>4487</v>
      </c>
      <c r="J124" s="1" t="s">
        <v>4450</v>
      </c>
      <c r="K124" s="1" t="s">
        <v>4451</v>
      </c>
      <c r="L124" s="1" t="s">
        <v>4432</v>
      </c>
      <c r="M124" s="1" t="s">
        <v>4688</v>
      </c>
      <c r="N124">
        <v>0.55000000000000004</v>
      </c>
      <c r="O124" s="1" t="s">
        <v>4406</v>
      </c>
      <c r="P124" s="1" t="s">
        <v>4426</v>
      </c>
      <c r="Q124" s="1" t="s">
        <v>4444</v>
      </c>
      <c r="R124" s="1" t="s">
        <v>4687</v>
      </c>
      <c r="S124">
        <v>13501</v>
      </c>
      <c r="T124" s="2">
        <v>42010</v>
      </c>
      <c r="U124" s="2">
        <v>42012</v>
      </c>
      <c r="V124">
        <v>-107.98699999999999</v>
      </c>
      <c r="W124">
        <v>3</v>
      </c>
      <c r="X124">
        <v>173.32</v>
      </c>
      <c r="Y124">
        <v>85964</v>
      </c>
    </row>
    <row r="125" spans="1:25" x14ac:dyDescent="0.25">
      <c r="A125">
        <v>23100</v>
      </c>
      <c r="B125" s="1" t="s">
        <v>4429</v>
      </c>
      <c r="C125">
        <v>0.05</v>
      </c>
      <c r="D125">
        <v>2.08</v>
      </c>
      <c r="E125">
        <v>2.56</v>
      </c>
      <c r="F125">
        <v>211</v>
      </c>
      <c r="G125" s="1" t="s">
        <v>4686</v>
      </c>
      <c r="H125" s="1" t="s">
        <v>4422</v>
      </c>
      <c r="I125" s="1" t="s">
        <v>4413</v>
      </c>
      <c r="J125" s="1" t="s">
        <v>4402</v>
      </c>
      <c r="K125" s="1" t="s">
        <v>4547</v>
      </c>
      <c r="L125" s="1" t="s">
        <v>4424</v>
      </c>
      <c r="M125" s="1" t="s">
        <v>4689</v>
      </c>
      <c r="N125">
        <v>0.55000000000000004</v>
      </c>
      <c r="O125" s="1" t="s">
        <v>4406</v>
      </c>
      <c r="P125" s="1" t="s">
        <v>4426</v>
      </c>
      <c r="Q125" s="1" t="s">
        <v>4444</v>
      </c>
      <c r="R125" s="1" t="s">
        <v>4687</v>
      </c>
      <c r="S125">
        <v>13501</v>
      </c>
      <c r="T125" s="2">
        <v>42157</v>
      </c>
      <c r="U125" s="2">
        <v>42158</v>
      </c>
      <c r="V125">
        <v>-36.25</v>
      </c>
      <c r="W125">
        <v>20</v>
      </c>
      <c r="X125">
        <v>42.29</v>
      </c>
      <c r="Y125">
        <v>85966</v>
      </c>
    </row>
    <row r="126" spans="1:25" x14ac:dyDescent="0.25">
      <c r="A126">
        <v>26303</v>
      </c>
      <c r="B126" s="1" t="s">
        <v>4429</v>
      </c>
      <c r="C126">
        <v>0.05</v>
      </c>
      <c r="D126">
        <v>119.99</v>
      </c>
      <c r="E126">
        <v>56.14</v>
      </c>
      <c r="F126">
        <v>218</v>
      </c>
      <c r="G126" s="1" t="s">
        <v>4690</v>
      </c>
      <c r="H126" s="1" t="s">
        <v>4412</v>
      </c>
      <c r="I126" s="1" t="s">
        <v>4487</v>
      </c>
      <c r="J126" s="1" t="s">
        <v>4450</v>
      </c>
      <c r="K126" s="1" t="s">
        <v>4458</v>
      </c>
      <c r="L126" s="1" t="s">
        <v>4494</v>
      </c>
      <c r="M126" s="1" t="s">
        <v>4691</v>
      </c>
      <c r="N126">
        <v>0.39</v>
      </c>
      <c r="O126" s="1" t="s">
        <v>4406</v>
      </c>
      <c r="P126" s="1" t="s">
        <v>4407</v>
      </c>
      <c r="Q126" s="1" t="s">
        <v>4585</v>
      </c>
      <c r="R126" s="1" t="s">
        <v>4692</v>
      </c>
      <c r="S126">
        <v>84107</v>
      </c>
      <c r="T126" s="2">
        <v>42164</v>
      </c>
      <c r="U126" s="2">
        <v>42166</v>
      </c>
      <c r="V126">
        <v>-102.5121</v>
      </c>
      <c r="W126">
        <v>6</v>
      </c>
      <c r="X126">
        <v>730.37</v>
      </c>
      <c r="Y126">
        <v>88048</v>
      </c>
    </row>
    <row r="127" spans="1:25" x14ac:dyDescent="0.25">
      <c r="A127">
        <v>21203</v>
      </c>
      <c r="B127" s="1" t="s">
        <v>4429</v>
      </c>
      <c r="C127">
        <v>0.03</v>
      </c>
      <c r="D127">
        <v>60.89</v>
      </c>
      <c r="E127">
        <v>32.409999999999997</v>
      </c>
      <c r="F127">
        <v>228</v>
      </c>
      <c r="G127" s="1" t="s">
        <v>4693</v>
      </c>
      <c r="H127" s="1" t="s">
        <v>4412</v>
      </c>
      <c r="I127" s="1" t="s">
        <v>4431</v>
      </c>
      <c r="J127" s="1" t="s">
        <v>4414</v>
      </c>
      <c r="K127" s="1" t="s">
        <v>4415</v>
      </c>
      <c r="L127" s="1" t="s">
        <v>4416</v>
      </c>
      <c r="M127" s="1" t="s">
        <v>4694</v>
      </c>
      <c r="N127">
        <v>0.56000000000000005</v>
      </c>
      <c r="O127" s="1" t="s">
        <v>4406</v>
      </c>
      <c r="P127" s="1" t="s">
        <v>4509</v>
      </c>
      <c r="Q127" s="1" t="s">
        <v>4695</v>
      </c>
      <c r="R127" s="1" t="s">
        <v>4696</v>
      </c>
      <c r="S127">
        <v>28227</v>
      </c>
      <c r="T127" s="2">
        <v>42096</v>
      </c>
      <c r="U127" s="2">
        <v>42097</v>
      </c>
      <c r="V127">
        <v>36.353999999999999</v>
      </c>
      <c r="W127">
        <v>7</v>
      </c>
      <c r="X127">
        <v>450.49</v>
      </c>
      <c r="Y127">
        <v>88527</v>
      </c>
    </row>
    <row r="128" spans="1:25" x14ac:dyDescent="0.25">
      <c r="A128">
        <v>25500</v>
      </c>
      <c r="B128" s="1" t="s">
        <v>4429</v>
      </c>
      <c r="C128">
        <v>7.0000000000000007E-2</v>
      </c>
      <c r="D128">
        <v>5.81</v>
      </c>
      <c r="E128">
        <v>8.49</v>
      </c>
      <c r="F128">
        <v>233</v>
      </c>
      <c r="G128" s="1" t="s">
        <v>4697</v>
      </c>
      <c r="H128" s="1" t="s">
        <v>4422</v>
      </c>
      <c r="I128" s="1" t="s">
        <v>4431</v>
      </c>
      <c r="J128" s="1" t="s">
        <v>4402</v>
      </c>
      <c r="K128" s="1" t="s">
        <v>4482</v>
      </c>
      <c r="L128" s="1" t="s">
        <v>4432</v>
      </c>
      <c r="M128" s="1" t="s">
        <v>4698</v>
      </c>
      <c r="N128">
        <v>0.39</v>
      </c>
      <c r="O128" s="1" t="s">
        <v>4406</v>
      </c>
      <c r="P128" s="1" t="s">
        <v>4434</v>
      </c>
      <c r="Q128" s="1" t="s">
        <v>4551</v>
      </c>
      <c r="R128" s="1" t="s">
        <v>4699</v>
      </c>
      <c r="S128">
        <v>60462</v>
      </c>
      <c r="T128" s="2">
        <v>42055</v>
      </c>
      <c r="U128" s="2">
        <v>42057</v>
      </c>
      <c r="V128">
        <v>-243.23649999999998</v>
      </c>
      <c r="W128">
        <v>10</v>
      </c>
      <c r="X128">
        <v>58.8</v>
      </c>
      <c r="Y128">
        <v>90237</v>
      </c>
    </row>
    <row r="129" spans="1:25" x14ac:dyDescent="0.25">
      <c r="A129">
        <v>25501</v>
      </c>
      <c r="B129" s="1" t="s">
        <v>4429</v>
      </c>
      <c r="C129">
        <v>0.04</v>
      </c>
      <c r="D129">
        <v>9.65</v>
      </c>
      <c r="E129">
        <v>6.22</v>
      </c>
      <c r="F129">
        <v>233</v>
      </c>
      <c r="G129" s="1" t="s">
        <v>4697</v>
      </c>
      <c r="H129" s="1" t="s">
        <v>4422</v>
      </c>
      <c r="I129" s="1" t="s">
        <v>4431</v>
      </c>
      <c r="J129" s="1" t="s">
        <v>4414</v>
      </c>
      <c r="K129" s="1" t="s">
        <v>4423</v>
      </c>
      <c r="L129" s="1" t="s">
        <v>4432</v>
      </c>
      <c r="M129" s="1" t="s">
        <v>4700</v>
      </c>
      <c r="N129">
        <v>0.55000000000000004</v>
      </c>
      <c r="O129" s="1" t="s">
        <v>4406</v>
      </c>
      <c r="P129" s="1" t="s">
        <v>4434</v>
      </c>
      <c r="Q129" s="1" t="s">
        <v>4551</v>
      </c>
      <c r="R129" s="1" t="s">
        <v>4699</v>
      </c>
      <c r="S129">
        <v>60462</v>
      </c>
      <c r="T129" s="2">
        <v>42055</v>
      </c>
      <c r="U129" s="2">
        <v>42056</v>
      </c>
      <c r="V129">
        <v>-53.62</v>
      </c>
      <c r="W129">
        <v>12</v>
      </c>
      <c r="X129">
        <v>120.47</v>
      </c>
      <c r="Y129">
        <v>90237</v>
      </c>
    </row>
    <row r="130" spans="1:25" x14ac:dyDescent="0.25">
      <c r="A130">
        <v>23058</v>
      </c>
      <c r="B130" s="1" t="s">
        <v>4420</v>
      </c>
      <c r="C130">
        <v>0.06</v>
      </c>
      <c r="D130">
        <v>279.81</v>
      </c>
      <c r="E130">
        <v>23.19</v>
      </c>
      <c r="F130">
        <v>234</v>
      </c>
      <c r="G130" s="1" t="s">
        <v>4701</v>
      </c>
      <c r="H130" s="1" t="s">
        <v>4412</v>
      </c>
      <c r="I130" s="1" t="s">
        <v>4431</v>
      </c>
      <c r="J130" s="1" t="s">
        <v>4402</v>
      </c>
      <c r="K130" s="1" t="s">
        <v>4630</v>
      </c>
      <c r="L130" s="1" t="s">
        <v>4416</v>
      </c>
      <c r="M130" s="1" t="s">
        <v>4702</v>
      </c>
      <c r="N130">
        <v>0.59</v>
      </c>
      <c r="O130" s="1" t="s">
        <v>4406</v>
      </c>
      <c r="P130" s="1" t="s">
        <v>4434</v>
      </c>
      <c r="Q130" s="1" t="s">
        <v>4703</v>
      </c>
      <c r="R130" s="1" t="s">
        <v>4704</v>
      </c>
      <c r="S130">
        <v>50208</v>
      </c>
      <c r="T130" s="2">
        <v>42040</v>
      </c>
      <c r="U130" s="2">
        <v>42041</v>
      </c>
      <c r="V130">
        <v>1103.9723999999999</v>
      </c>
      <c r="W130">
        <v>6</v>
      </c>
      <c r="X130">
        <v>1599.96</v>
      </c>
      <c r="Y130">
        <v>90236</v>
      </c>
    </row>
    <row r="131" spans="1:25" x14ac:dyDescent="0.25">
      <c r="A131">
        <v>25121</v>
      </c>
      <c r="B131" s="1" t="s">
        <v>4398</v>
      </c>
      <c r="C131">
        <v>0.03</v>
      </c>
      <c r="D131">
        <v>28.53</v>
      </c>
      <c r="E131">
        <v>1.49</v>
      </c>
      <c r="F131">
        <v>234</v>
      </c>
      <c r="G131" s="1" t="s">
        <v>4701</v>
      </c>
      <c r="H131" s="1" t="s">
        <v>4422</v>
      </c>
      <c r="I131" s="1" t="s">
        <v>4431</v>
      </c>
      <c r="J131" s="1" t="s">
        <v>4402</v>
      </c>
      <c r="K131" s="1" t="s">
        <v>4482</v>
      </c>
      <c r="L131" s="1" t="s">
        <v>4432</v>
      </c>
      <c r="M131" s="1" t="s">
        <v>4705</v>
      </c>
      <c r="N131">
        <v>0.38</v>
      </c>
      <c r="O131" s="1" t="s">
        <v>4406</v>
      </c>
      <c r="P131" s="1" t="s">
        <v>4434</v>
      </c>
      <c r="Q131" s="1" t="s">
        <v>4703</v>
      </c>
      <c r="R131" s="1" t="s">
        <v>4704</v>
      </c>
      <c r="S131">
        <v>50208</v>
      </c>
      <c r="T131" s="2">
        <v>42090</v>
      </c>
      <c r="U131" s="2">
        <v>42092</v>
      </c>
      <c r="V131">
        <v>136.33709999999999</v>
      </c>
      <c r="W131">
        <v>7</v>
      </c>
      <c r="X131">
        <v>197.59</v>
      </c>
      <c r="Y131">
        <v>90238</v>
      </c>
    </row>
    <row r="132" spans="1:25" x14ac:dyDescent="0.25">
      <c r="A132">
        <v>25122</v>
      </c>
      <c r="B132" s="1" t="s">
        <v>4398</v>
      </c>
      <c r="C132">
        <v>0.01</v>
      </c>
      <c r="D132">
        <v>15.28</v>
      </c>
      <c r="E132">
        <v>1.99</v>
      </c>
      <c r="F132">
        <v>234</v>
      </c>
      <c r="G132" s="1" t="s">
        <v>4701</v>
      </c>
      <c r="H132" s="1" t="s">
        <v>4422</v>
      </c>
      <c r="I132" s="1" t="s">
        <v>4431</v>
      </c>
      <c r="J132" s="1" t="s">
        <v>4450</v>
      </c>
      <c r="K132" s="1" t="s">
        <v>4553</v>
      </c>
      <c r="L132" s="1" t="s">
        <v>4424</v>
      </c>
      <c r="M132" s="1" t="s">
        <v>4706</v>
      </c>
      <c r="N132">
        <v>0.42</v>
      </c>
      <c r="O132" s="1" t="s">
        <v>4406</v>
      </c>
      <c r="P132" s="1" t="s">
        <v>4434</v>
      </c>
      <c r="Q132" s="1" t="s">
        <v>4703</v>
      </c>
      <c r="R132" s="1" t="s">
        <v>4704</v>
      </c>
      <c r="S132">
        <v>50208</v>
      </c>
      <c r="T132" s="2">
        <v>42090</v>
      </c>
      <c r="U132" s="2">
        <v>42092</v>
      </c>
      <c r="V132">
        <v>-12.46</v>
      </c>
      <c r="W132">
        <v>2</v>
      </c>
      <c r="X132">
        <v>33.04</v>
      </c>
      <c r="Y132">
        <v>90238</v>
      </c>
    </row>
    <row r="133" spans="1:25" x14ac:dyDescent="0.25">
      <c r="A133">
        <v>22044</v>
      </c>
      <c r="B133" s="1" t="s">
        <v>4479</v>
      </c>
      <c r="C133">
        <v>0.06</v>
      </c>
      <c r="D133">
        <v>3.34</v>
      </c>
      <c r="E133">
        <v>7.49</v>
      </c>
      <c r="F133">
        <v>234</v>
      </c>
      <c r="G133" s="1" t="s">
        <v>4701</v>
      </c>
      <c r="H133" s="1" t="s">
        <v>4400</v>
      </c>
      <c r="I133" s="1" t="s">
        <v>4431</v>
      </c>
      <c r="J133" s="1" t="s">
        <v>4402</v>
      </c>
      <c r="K133" s="1" t="s">
        <v>4403</v>
      </c>
      <c r="L133" s="1" t="s">
        <v>4404</v>
      </c>
      <c r="M133" s="1" t="s">
        <v>4707</v>
      </c>
      <c r="N133">
        <v>0.54</v>
      </c>
      <c r="O133" s="1" t="s">
        <v>4406</v>
      </c>
      <c r="P133" s="1" t="s">
        <v>4434</v>
      </c>
      <c r="Q133" s="1" t="s">
        <v>4703</v>
      </c>
      <c r="R133" s="1" t="s">
        <v>4704</v>
      </c>
      <c r="S133">
        <v>50208</v>
      </c>
      <c r="T133" s="2">
        <v>42122</v>
      </c>
      <c r="U133" s="2">
        <v>42124</v>
      </c>
      <c r="V133">
        <v>-175.86</v>
      </c>
      <c r="W133">
        <v>8</v>
      </c>
      <c r="X133">
        <v>27.45</v>
      </c>
      <c r="Y133">
        <v>90239</v>
      </c>
    </row>
    <row r="134" spans="1:25" x14ac:dyDescent="0.25">
      <c r="A134">
        <v>18885</v>
      </c>
      <c r="B134" s="1" t="s">
        <v>4410</v>
      </c>
      <c r="C134">
        <v>0</v>
      </c>
      <c r="D134">
        <v>442.14</v>
      </c>
      <c r="E134">
        <v>14.7</v>
      </c>
      <c r="F134">
        <v>236</v>
      </c>
      <c r="G134" s="1" t="s">
        <v>4708</v>
      </c>
      <c r="H134" s="1" t="s">
        <v>4412</v>
      </c>
      <c r="I134" s="1" t="s">
        <v>4401</v>
      </c>
      <c r="J134" s="1" t="s">
        <v>4450</v>
      </c>
      <c r="K134" s="1" t="s">
        <v>4458</v>
      </c>
      <c r="L134" s="1" t="s">
        <v>4416</v>
      </c>
      <c r="M134" s="1" t="s">
        <v>4709</v>
      </c>
      <c r="N134">
        <v>0.56000000000000005</v>
      </c>
      <c r="O134" s="1" t="s">
        <v>4406</v>
      </c>
      <c r="P134" s="1" t="s">
        <v>4407</v>
      </c>
      <c r="Q134" s="1" t="s">
        <v>4628</v>
      </c>
      <c r="R134" s="1" t="s">
        <v>4710</v>
      </c>
      <c r="S134">
        <v>80027</v>
      </c>
      <c r="T134" s="2">
        <v>42057</v>
      </c>
      <c r="U134" s="2">
        <v>42057</v>
      </c>
      <c r="V134">
        <v>3294.8258999999994</v>
      </c>
      <c r="W134">
        <v>10</v>
      </c>
      <c r="X134">
        <v>4775.1099999999997</v>
      </c>
      <c r="Y134">
        <v>86621</v>
      </c>
    </row>
    <row r="135" spans="1:25" x14ac:dyDescent="0.25">
      <c r="A135">
        <v>24327</v>
      </c>
      <c r="B135" s="1" t="s">
        <v>4429</v>
      </c>
      <c r="C135">
        <v>0.1</v>
      </c>
      <c r="D135">
        <v>19.98</v>
      </c>
      <c r="E135">
        <v>5.77</v>
      </c>
      <c r="F135">
        <v>240</v>
      </c>
      <c r="G135" s="1" t="s">
        <v>4711</v>
      </c>
      <c r="H135" s="1" t="s">
        <v>4400</v>
      </c>
      <c r="I135" s="1" t="s">
        <v>4431</v>
      </c>
      <c r="J135" s="1" t="s">
        <v>4402</v>
      </c>
      <c r="K135" s="1" t="s">
        <v>4466</v>
      </c>
      <c r="L135" s="1" t="s">
        <v>4432</v>
      </c>
      <c r="M135" s="1" t="s">
        <v>4712</v>
      </c>
      <c r="N135">
        <v>0.38</v>
      </c>
      <c r="O135" s="1" t="s">
        <v>4406</v>
      </c>
      <c r="P135" s="1" t="s">
        <v>4407</v>
      </c>
      <c r="Q135" s="1" t="s">
        <v>4628</v>
      </c>
      <c r="R135" s="1" t="s">
        <v>4713</v>
      </c>
      <c r="S135">
        <v>80817</v>
      </c>
      <c r="T135" s="2">
        <v>42114</v>
      </c>
      <c r="U135" s="2">
        <v>42114</v>
      </c>
      <c r="V135">
        <v>35.090000000000003</v>
      </c>
      <c r="W135">
        <v>3</v>
      </c>
      <c r="X135">
        <v>57.41</v>
      </c>
      <c r="Y135">
        <v>90479</v>
      </c>
    </row>
    <row r="136" spans="1:25" x14ac:dyDescent="0.25">
      <c r="A136">
        <v>24328</v>
      </c>
      <c r="B136" s="1" t="s">
        <v>4429</v>
      </c>
      <c r="C136">
        <v>0.06</v>
      </c>
      <c r="D136">
        <v>259.70999999999998</v>
      </c>
      <c r="E136">
        <v>66.67</v>
      </c>
      <c r="F136">
        <v>241</v>
      </c>
      <c r="G136" s="1" t="s">
        <v>4714</v>
      </c>
      <c r="H136" s="1" t="s">
        <v>4412</v>
      </c>
      <c r="I136" s="1" t="s">
        <v>4431</v>
      </c>
      <c r="J136" s="1" t="s">
        <v>4414</v>
      </c>
      <c r="K136" s="1" t="s">
        <v>4525</v>
      </c>
      <c r="L136" s="1" t="s">
        <v>4494</v>
      </c>
      <c r="M136" s="1" t="s">
        <v>4715</v>
      </c>
      <c r="N136">
        <v>0.61</v>
      </c>
      <c r="O136" s="1" t="s">
        <v>4406</v>
      </c>
      <c r="P136" s="1" t="s">
        <v>4407</v>
      </c>
      <c r="Q136" s="1" t="s">
        <v>4628</v>
      </c>
      <c r="R136" s="1" t="s">
        <v>4716</v>
      </c>
      <c r="S136">
        <v>81503</v>
      </c>
      <c r="T136" s="2">
        <v>42114</v>
      </c>
      <c r="U136" s="2">
        <v>42115</v>
      </c>
      <c r="V136">
        <v>785.63</v>
      </c>
      <c r="W136">
        <v>11</v>
      </c>
      <c r="X136">
        <v>2809.87</v>
      </c>
      <c r="Y136">
        <v>90479</v>
      </c>
    </row>
    <row r="137" spans="1:25" x14ac:dyDescent="0.25">
      <c r="A137">
        <v>25264</v>
      </c>
      <c r="B137" s="1" t="s">
        <v>4479</v>
      </c>
      <c r="C137">
        <v>0.01</v>
      </c>
      <c r="D137">
        <v>5.94</v>
      </c>
      <c r="E137">
        <v>9.92</v>
      </c>
      <c r="F137">
        <v>241</v>
      </c>
      <c r="G137" s="1" t="s">
        <v>4714</v>
      </c>
      <c r="H137" s="1" t="s">
        <v>4422</v>
      </c>
      <c r="I137" s="1" t="s">
        <v>4431</v>
      </c>
      <c r="J137" s="1" t="s">
        <v>4402</v>
      </c>
      <c r="K137" s="1" t="s">
        <v>4482</v>
      </c>
      <c r="L137" s="1" t="s">
        <v>4432</v>
      </c>
      <c r="M137" s="1" t="s">
        <v>4717</v>
      </c>
      <c r="N137">
        <v>0.38</v>
      </c>
      <c r="O137" s="1" t="s">
        <v>4406</v>
      </c>
      <c r="P137" s="1" t="s">
        <v>4407</v>
      </c>
      <c r="Q137" s="1" t="s">
        <v>4628</v>
      </c>
      <c r="R137" s="1" t="s">
        <v>4716</v>
      </c>
      <c r="S137">
        <v>81503</v>
      </c>
      <c r="T137" s="2">
        <v>42150</v>
      </c>
      <c r="U137" s="2">
        <v>42157</v>
      </c>
      <c r="V137">
        <v>-256.51900000000001</v>
      </c>
      <c r="W137">
        <v>13</v>
      </c>
      <c r="X137">
        <v>79.930000000000007</v>
      </c>
      <c r="Y137">
        <v>90480</v>
      </c>
    </row>
    <row r="138" spans="1:25" x14ac:dyDescent="0.25">
      <c r="A138">
        <v>25265</v>
      </c>
      <c r="B138" s="1" t="s">
        <v>4479</v>
      </c>
      <c r="C138">
        <v>0.02</v>
      </c>
      <c r="D138">
        <v>125.99</v>
      </c>
      <c r="E138">
        <v>3</v>
      </c>
      <c r="F138">
        <v>241</v>
      </c>
      <c r="G138" s="1" t="s">
        <v>4714</v>
      </c>
      <c r="H138" s="1" t="s">
        <v>4422</v>
      </c>
      <c r="I138" s="1" t="s">
        <v>4431</v>
      </c>
      <c r="J138" s="1" t="s">
        <v>4450</v>
      </c>
      <c r="K138" s="1" t="s">
        <v>4451</v>
      </c>
      <c r="L138" s="1" t="s">
        <v>4432</v>
      </c>
      <c r="M138" s="1" t="s">
        <v>4718</v>
      </c>
      <c r="N138">
        <v>0.59</v>
      </c>
      <c r="O138" s="1" t="s">
        <v>4406</v>
      </c>
      <c r="P138" s="1" t="s">
        <v>4407</v>
      </c>
      <c r="Q138" s="1" t="s">
        <v>4628</v>
      </c>
      <c r="R138" s="1" t="s">
        <v>4716</v>
      </c>
      <c r="S138">
        <v>81503</v>
      </c>
      <c r="T138" s="2">
        <v>42150</v>
      </c>
      <c r="U138" s="2">
        <v>42150</v>
      </c>
      <c r="V138">
        <v>398.358</v>
      </c>
      <c r="W138">
        <v>8</v>
      </c>
      <c r="X138">
        <v>873.18</v>
      </c>
      <c r="Y138">
        <v>90480</v>
      </c>
    </row>
    <row r="139" spans="1:25" x14ac:dyDescent="0.25">
      <c r="A139">
        <v>18849</v>
      </c>
      <c r="B139" s="1" t="s">
        <v>4429</v>
      </c>
      <c r="C139">
        <v>0.02</v>
      </c>
      <c r="D139">
        <v>146.05000000000001</v>
      </c>
      <c r="E139">
        <v>80.2</v>
      </c>
      <c r="F139">
        <v>247</v>
      </c>
      <c r="G139" s="1" t="s">
        <v>4719</v>
      </c>
      <c r="H139" s="1" t="s">
        <v>4412</v>
      </c>
      <c r="I139" s="1" t="s">
        <v>4401</v>
      </c>
      <c r="J139" s="1" t="s">
        <v>4414</v>
      </c>
      <c r="K139" s="1" t="s">
        <v>4525</v>
      </c>
      <c r="L139" s="1" t="s">
        <v>4494</v>
      </c>
      <c r="M139" s="1" t="s">
        <v>4720</v>
      </c>
      <c r="N139">
        <v>0.71</v>
      </c>
      <c r="O139" s="1" t="s">
        <v>4406</v>
      </c>
      <c r="P139" s="1" t="s">
        <v>4509</v>
      </c>
      <c r="Q139" s="1" t="s">
        <v>4617</v>
      </c>
      <c r="R139" s="1" t="s">
        <v>4721</v>
      </c>
      <c r="S139">
        <v>37804</v>
      </c>
      <c r="T139" s="2">
        <v>42058</v>
      </c>
      <c r="U139" s="2">
        <v>42058</v>
      </c>
      <c r="V139">
        <v>-101.19200000000001</v>
      </c>
      <c r="W139">
        <v>5</v>
      </c>
      <c r="X139">
        <v>798.69</v>
      </c>
      <c r="Y139">
        <v>89139</v>
      </c>
    </row>
    <row r="140" spans="1:25" x14ac:dyDescent="0.25">
      <c r="A140">
        <v>18850</v>
      </c>
      <c r="B140" s="1" t="s">
        <v>4429</v>
      </c>
      <c r="C140">
        <v>0.06</v>
      </c>
      <c r="D140">
        <v>65.989999999999995</v>
      </c>
      <c r="E140">
        <v>5.92</v>
      </c>
      <c r="F140">
        <v>247</v>
      </c>
      <c r="G140" s="1" t="s">
        <v>4719</v>
      </c>
      <c r="H140" s="1" t="s">
        <v>4422</v>
      </c>
      <c r="I140" s="1" t="s">
        <v>4401</v>
      </c>
      <c r="J140" s="1" t="s">
        <v>4450</v>
      </c>
      <c r="K140" s="1" t="s">
        <v>4451</v>
      </c>
      <c r="L140" s="1" t="s">
        <v>4432</v>
      </c>
      <c r="M140" s="1" t="s">
        <v>4688</v>
      </c>
      <c r="N140">
        <v>0.55000000000000004</v>
      </c>
      <c r="O140" s="1" t="s">
        <v>4406</v>
      </c>
      <c r="P140" s="1" t="s">
        <v>4509</v>
      </c>
      <c r="Q140" s="1" t="s">
        <v>4617</v>
      </c>
      <c r="R140" s="1" t="s">
        <v>4721</v>
      </c>
      <c r="S140">
        <v>37804</v>
      </c>
      <c r="T140" s="2">
        <v>42058</v>
      </c>
      <c r="U140" s="2">
        <v>42059</v>
      </c>
      <c r="V140">
        <v>-3.3320000000000336</v>
      </c>
      <c r="W140">
        <v>14</v>
      </c>
      <c r="X140">
        <v>792.11</v>
      </c>
      <c r="Y140">
        <v>89139</v>
      </c>
    </row>
    <row r="141" spans="1:25" x14ac:dyDescent="0.25">
      <c r="A141">
        <v>18842</v>
      </c>
      <c r="B141" s="1" t="s">
        <v>4429</v>
      </c>
      <c r="C141">
        <v>0.09</v>
      </c>
      <c r="D141">
        <v>2.88</v>
      </c>
      <c r="E141">
        <v>0.99</v>
      </c>
      <c r="F141">
        <v>247</v>
      </c>
      <c r="G141" s="1" t="s">
        <v>4719</v>
      </c>
      <c r="H141" s="1" t="s">
        <v>4422</v>
      </c>
      <c r="I141" s="1" t="s">
        <v>4401</v>
      </c>
      <c r="J141" s="1" t="s">
        <v>4402</v>
      </c>
      <c r="K141" s="1" t="s">
        <v>4507</v>
      </c>
      <c r="L141" s="1" t="s">
        <v>4432</v>
      </c>
      <c r="M141" s="1" t="s">
        <v>4722</v>
      </c>
      <c r="N141">
        <v>0.36</v>
      </c>
      <c r="O141" s="1" t="s">
        <v>4406</v>
      </c>
      <c r="P141" s="1" t="s">
        <v>4509</v>
      </c>
      <c r="Q141" s="1" t="s">
        <v>4617</v>
      </c>
      <c r="R141" s="1" t="s">
        <v>4721</v>
      </c>
      <c r="S141">
        <v>37804</v>
      </c>
      <c r="T141" s="2">
        <v>42084</v>
      </c>
      <c r="U141" s="2">
        <v>42086</v>
      </c>
      <c r="V141">
        <v>-145.08199999999999</v>
      </c>
      <c r="W141">
        <v>10</v>
      </c>
      <c r="X141">
        <v>28.73</v>
      </c>
      <c r="Y141">
        <v>89140</v>
      </c>
    </row>
    <row r="142" spans="1:25" x14ac:dyDescent="0.25">
      <c r="A142">
        <v>18773</v>
      </c>
      <c r="B142" s="1" t="s">
        <v>4420</v>
      </c>
      <c r="C142">
        <v>0.02</v>
      </c>
      <c r="D142">
        <v>2.58</v>
      </c>
      <c r="E142">
        <v>1.3</v>
      </c>
      <c r="F142">
        <v>250</v>
      </c>
      <c r="G142" s="1" t="s">
        <v>4723</v>
      </c>
      <c r="H142" s="1" t="s">
        <v>4400</v>
      </c>
      <c r="I142" s="1" t="s">
        <v>4401</v>
      </c>
      <c r="J142" s="1" t="s">
        <v>4402</v>
      </c>
      <c r="K142" s="1" t="s">
        <v>4403</v>
      </c>
      <c r="L142" s="1" t="s">
        <v>4404</v>
      </c>
      <c r="M142" s="1" t="s">
        <v>4724</v>
      </c>
      <c r="N142">
        <v>0.59</v>
      </c>
      <c r="O142" s="1" t="s">
        <v>4406</v>
      </c>
      <c r="P142" s="1" t="s">
        <v>4434</v>
      </c>
      <c r="Q142" s="1" t="s">
        <v>4435</v>
      </c>
      <c r="R142" s="1" t="s">
        <v>4725</v>
      </c>
      <c r="S142">
        <v>55423</v>
      </c>
      <c r="T142" s="2">
        <v>42152</v>
      </c>
      <c r="U142" s="2">
        <v>42153</v>
      </c>
      <c r="V142">
        <v>1.1080000000000014</v>
      </c>
      <c r="W142">
        <v>39</v>
      </c>
      <c r="X142">
        <v>109.74</v>
      </c>
      <c r="Y142">
        <v>87214</v>
      </c>
    </row>
    <row r="143" spans="1:25" x14ac:dyDescent="0.25">
      <c r="A143">
        <v>18774</v>
      </c>
      <c r="B143" s="1" t="s">
        <v>4420</v>
      </c>
      <c r="C143">
        <v>0.02</v>
      </c>
      <c r="D143">
        <v>65.989999999999995</v>
      </c>
      <c r="E143">
        <v>3.9</v>
      </c>
      <c r="F143">
        <v>250</v>
      </c>
      <c r="G143" s="1" t="s">
        <v>4723</v>
      </c>
      <c r="H143" s="1" t="s">
        <v>4422</v>
      </c>
      <c r="I143" s="1" t="s">
        <v>4401</v>
      </c>
      <c r="J143" s="1" t="s">
        <v>4450</v>
      </c>
      <c r="K143" s="1" t="s">
        <v>4451</v>
      </c>
      <c r="L143" s="1" t="s">
        <v>4432</v>
      </c>
      <c r="M143" s="1" t="s">
        <v>4726</v>
      </c>
      <c r="N143">
        <v>0.55000000000000004</v>
      </c>
      <c r="O143" s="1" t="s">
        <v>4406</v>
      </c>
      <c r="P143" s="1" t="s">
        <v>4434</v>
      </c>
      <c r="Q143" s="1" t="s">
        <v>4435</v>
      </c>
      <c r="R143" s="1" t="s">
        <v>4725</v>
      </c>
      <c r="S143">
        <v>55423</v>
      </c>
      <c r="T143" s="2">
        <v>42152</v>
      </c>
      <c r="U143" s="2">
        <v>42153</v>
      </c>
      <c r="V143">
        <v>1061.3790000000001</v>
      </c>
      <c r="W143">
        <v>27</v>
      </c>
      <c r="X143">
        <v>1543.55</v>
      </c>
      <c r="Y143">
        <v>87214</v>
      </c>
    </row>
    <row r="144" spans="1:25" x14ac:dyDescent="0.25">
      <c r="A144">
        <v>18801</v>
      </c>
      <c r="B144" s="1" t="s">
        <v>4429</v>
      </c>
      <c r="C144">
        <v>0.1</v>
      </c>
      <c r="D144">
        <v>280.98</v>
      </c>
      <c r="E144">
        <v>35.67</v>
      </c>
      <c r="F144">
        <v>254</v>
      </c>
      <c r="G144" s="1" t="s">
        <v>4727</v>
      </c>
      <c r="H144" s="1" t="s">
        <v>4412</v>
      </c>
      <c r="I144" s="1" t="s">
        <v>4413</v>
      </c>
      <c r="J144" s="1" t="s">
        <v>4414</v>
      </c>
      <c r="K144" s="1" t="s">
        <v>4525</v>
      </c>
      <c r="L144" s="1" t="s">
        <v>4494</v>
      </c>
      <c r="M144" s="1" t="s">
        <v>4728</v>
      </c>
      <c r="N144">
        <v>0.66</v>
      </c>
      <c r="O144" s="1" t="s">
        <v>4406</v>
      </c>
      <c r="P144" s="1" t="s">
        <v>4407</v>
      </c>
      <c r="Q144" s="1" t="s">
        <v>4628</v>
      </c>
      <c r="R144" s="1" t="s">
        <v>4729</v>
      </c>
      <c r="S144">
        <v>80126</v>
      </c>
      <c r="T144" s="2">
        <v>42165</v>
      </c>
      <c r="U144" s="2">
        <v>42166</v>
      </c>
      <c r="V144">
        <v>-53.744999999999997</v>
      </c>
      <c r="W144">
        <v>5</v>
      </c>
      <c r="X144">
        <v>1332.82</v>
      </c>
      <c r="Y144">
        <v>86268</v>
      </c>
    </row>
    <row r="145" spans="1:25" x14ac:dyDescent="0.25">
      <c r="A145">
        <v>20577</v>
      </c>
      <c r="B145" s="1" t="s">
        <v>4420</v>
      </c>
      <c r="C145">
        <v>0.03</v>
      </c>
      <c r="D145">
        <v>8.34</v>
      </c>
      <c r="E145">
        <v>2.64</v>
      </c>
      <c r="F145">
        <v>256</v>
      </c>
      <c r="G145" s="1" t="s">
        <v>4730</v>
      </c>
      <c r="H145" s="1" t="s">
        <v>4422</v>
      </c>
      <c r="I145" s="1" t="s">
        <v>4413</v>
      </c>
      <c r="J145" s="1" t="s">
        <v>4402</v>
      </c>
      <c r="K145" s="1" t="s">
        <v>4547</v>
      </c>
      <c r="L145" s="1" t="s">
        <v>4424</v>
      </c>
      <c r="M145" s="1" t="s">
        <v>4731</v>
      </c>
      <c r="N145">
        <v>0.59</v>
      </c>
      <c r="O145" s="1" t="s">
        <v>4406</v>
      </c>
      <c r="P145" s="1" t="s">
        <v>4426</v>
      </c>
      <c r="Q145" s="1" t="s">
        <v>4607</v>
      </c>
      <c r="R145" s="1" t="s">
        <v>4732</v>
      </c>
      <c r="S145">
        <v>17331</v>
      </c>
      <c r="T145" s="2">
        <v>42035</v>
      </c>
      <c r="U145" s="2">
        <v>42037</v>
      </c>
      <c r="V145">
        <v>0.68399999999999894</v>
      </c>
      <c r="W145">
        <v>4</v>
      </c>
      <c r="X145">
        <v>34.64</v>
      </c>
      <c r="Y145">
        <v>86267</v>
      </c>
    </row>
    <row r="146" spans="1:25" x14ac:dyDescent="0.25">
      <c r="A146">
        <v>24498</v>
      </c>
      <c r="B146" s="1" t="s">
        <v>4429</v>
      </c>
      <c r="C146">
        <v>0.05</v>
      </c>
      <c r="D146">
        <v>17.48</v>
      </c>
      <c r="E146">
        <v>1.99</v>
      </c>
      <c r="F146">
        <v>258</v>
      </c>
      <c r="G146" s="1" t="s">
        <v>4733</v>
      </c>
      <c r="H146" s="1" t="s">
        <v>4422</v>
      </c>
      <c r="I146" s="1" t="s">
        <v>4487</v>
      </c>
      <c r="J146" s="1" t="s">
        <v>4450</v>
      </c>
      <c r="K146" s="1" t="s">
        <v>4553</v>
      </c>
      <c r="L146" s="1" t="s">
        <v>4424</v>
      </c>
      <c r="M146" s="1" t="s">
        <v>4734</v>
      </c>
      <c r="N146">
        <v>0.45</v>
      </c>
      <c r="O146" s="1" t="s">
        <v>4406</v>
      </c>
      <c r="P146" s="1" t="s">
        <v>4509</v>
      </c>
      <c r="Q146" s="1" t="s">
        <v>4735</v>
      </c>
      <c r="R146" s="1" t="s">
        <v>4736</v>
      </c>
      <c r="S146">
        <v>33772</v>
      </c>
      <c r="T146" s="2">
        <v>42006</v>
      </c>
      <c r="U146" s="2">
        <v>42008</v>
      </c>
      <c r="V146">
        <v>-127.00800000000001</v>
      </c>
      <c r="W146">
        <v>3</v>
      </c>
      <c r="X146">
        <v>52.47</v>
      </c>
      <c r="Y146">
        <v>85858</v>
      </c>
    </row>
    <row r="147" spans="1:25" x14ac:dyDescent="0.25">
      <c r="A147">
        <v>18011</v>
      </c>
      <c r="B147" s="1" t="s">
        <v>4479</v>
      </c>
      <c r="C147">
        <v>0.09</v>
      </c>
      <c r="D147">
        <v>2.88</v>
      </c>
      <c r="E147">
        <v>0.7</v>
      </c>
      <c r="F147">
        <v>259</v>
      </c>
      <c r="G147" s="1" t="s">
        <v>4737</v>
      </c>
      <c r="H147" s="1" t="s">
        <v>4422</v>
      </c>
      <c r="I147" s="1" t="s">
        <v>4487</v>
      </c>
      <c r="J147" s="1" t="s">
        <v>4402</v>
      </c>
      <c r="K147" s="1" t="s">
        <v>4403</v>
      </c>
      <c r="L147" s="1" t="s">
        <v>4404</v>
      </c>
      <c r="M147" s="1" t="s">
        <v>4738</v>
      </c>
      <c r="N147">
        <v>0.56000000000000005</v>
      </c>
      <c r="O147" s="1" t="s">
        <v>4406</v>
      </c>
      <c r="P147" s="1" t="s">
        <v>4407</v>
      </c>
      <c r="Q147" s="1" t="s">
        <v>4739</v>
      </c>
      <c r="R147" s="1" t="s">
        <v>4740</v>
      </c>
      <c r="S147">
        <v>87505</v>
      </c>
      <c r="T147" s="2">
        <v>42023</v>
      </c>
      <c r="U147" s="2">
        <v>42023</v>
      </c>
      <c r="V147">
        <v>5.7532000000000005</v>
      </c>
      <c r="W147">
        <v>10</v>
      </c>
      <c r="X147">
        <v>26.38</v>
      </c>
      <c r="Y147">
        <v>85857</v>
      </c>
    </row>
    <row r="148" spans="1:25" x14ac:dyDescent="0.25">
      <c r="A148">
        <v>22370</v>
      </c>
      <c r="B148" s="1" t="s">
        <v>4398</v>
      </c>
      <c r="C148">
        <v>0.05</v>
      </c>
      <c r="D148">
        <v>31.76</v>
      </c>
      <c r="E148">
        <v>45.51</v>
      </c>
      <c r="F148">
        <v>263</v>
      </c>
      <c r="G148" s="1" t="s">
        <v>4741</v>
      </c>
      <c r="H148" s="1" t="s">
        <v>4412</v>
      </c>
      <c r="I148" s="1" t="s">
        <v>4431</v>
      </c>
      <c r="J148" s="1" t="s">
        <v>4414</v>
      </c>
      <c r="K148" s="1" t="s">
        <v>4525</v>
      </c>
      <c r="L148" s="1" t="s">
        <v>4494</v>
      </c>
      <c r="M148" s="1" t="s">
        <v>4742</v>
      </c>
      <c r="N148">
        <v>0.65</v>
      </c>
      <c r="O148" s="1" t="s">
        <v>4406</v>
      </c>
      <c r="P148" s="1" t="s">
        <v>4426</v>
      </c>
      <c r="Q148" s="1" t="s">
        <v>4527</v>
      </c>
      <c r="R148" s="1" t="s">
        <v>4743</v>
      </c>
      <c r="S148">
        <v>44106</v>
      </c>
      <c r="T148" s="2">
        <v>42025</v>
      </c>
      <c r="U148" s="2">
        <v>42027</v>
      </c>
      <c r="V148">
        <v>-2177.9860960000001</v>
      </c>
      <c r="W148">
        <v>9</v>
      </c>
      <c r="X148">
        <v>304.33999999999997</v>
      </c>
      <c r="Y148">
        <v>86297</v>
      </c>
    </row>
    <row r="149" spans="1:25" x14ac:dyDescent="0.25">
      <c r="A149">
        <v>20858</v>
      </c>
      <c r="B149" s="1" t="s">
        <v>4410</v>
      </c>
      <c r="C149">
        <v>0</v>
      </c>
      <c r="D149">
        <v>73.98</v>
      </c>
      <c r="E149">
        <v>12.14</v>
      </c>
      <c r="F149">
        <v>266</v>
      </c>
      <c r="G149" s="1" t="s">
        <v>4744</v>
      </c>
      <c r="H149" s="1" t="s">
        <v>4400</v>
      </c>
      <c r="I149" s="1" t="s">
        <v>4401</v>
      </c>
      <c r="J149" s="1" t="s">
        <v>4450</v>
      </c>
      <c r="K149" s="1" t="s">
        <v>4553</v>
      </c>
      <c r="L149" s="1" t="s">
        <v>4432</v>
      </c>
      <c r="M149" s="1" t="s">
        <v>4745</v>
      </c>
      <c r="N149">
        <v>0.67</v>
      </c>
      <c r="O149" s="1" t="s">
        <v>4406</v>
      </c>
      <c r="P149" s="1" t="s">
        <v>4434</v>
      </c>
      <c r="Q149" s="1" t="s">
        <v>4503</v>
      </c>
      <c r="R149" s="1" t="s">
        <v>4746</v>
      </c>
      <c r="S149">
        <v>78207</v>
      </c>
      <c r="T149" s="2">
        <v>42142</v>
      </c>
      <c r="U149" s="2">
        <v>42144</v>
      </c>
      <c r="V149">
        <v>326.25</v>
      </c>
      <c r="W149">
        <v>17</v>
      </c>
      <c r="X149">
        <v>1300.81</v>
      </c>
      <c r="Y149">
        <v>90593</v>
      </c>
    </row>
    <row r="150" spans="1:25" x14ac:dyDescent="0.25">
      <c r="A150">
        <v>19823</v>
      </c>
      <c r="B150" s="1" t="s">
        <v>4429</v>
      </c>
      <c r="C150">
        <v>0.08</v>
      </c>
      <c r="D150">
        <v>6.48</v>
      </c>
      <c r="E150">
        <v>7.03</v>
      </c>
      <c r="F150">
        <v>266</v>
      </c>
      <c r="G150" s="1" t="s">
        <v>4744</v>
      </c>
      <c r="H150" s="1" t="s">
        <v>4422</v>
      </c>
      <c r="I150" s="1" t="s">
        <v>4401</v>
      </c>
      <c r="J150" s="1" t="s">
        <v>4402</v>
      </c>
      <c r="K150" s="1" t="s">
        <v>4466</v>
      </c>
      <c r="L150" s="1" t="s">
        <v>4432</v>
      </c>
      <c r="M150" s="1" t="s">
        <v>4747</v>
      </c>
      <c r="N150">
        <v>0.37</v>
      </c>
      <c r="O150" s="1" t="s">
        <v>4406</v>
      </c>
      <c r="P150" s="1" t="s">
        <v>4434</v>
      </c>
      <c r="Q150" s="1" t="s">
        <v>4503</v>
      </c>
      <c r="R150" s="1" t="s">
        <v>4746</v>
      </c>
      <c r="S150">
        <v>78207</v>
      </c>
      <c r="T150" s="2">
        <v>42139</v>
      </c>
      <c r="U150" s="2">
        <v>42140</v>
      </c>
      <c r="V150">
        <v>8.9320000000000093</v>
      </c>
      <c r="W150">
        <v>10</v>
      </c>
      <c r="X150">
        <v>67.86</v>
      </c>
      <c r="Y150">
        <v>90594</v>
      </c>
    </row>
    <row r="151" spans="1:25" x14ac:dyDescent="0.25">
      <c r="A151">
        <v>19824</v>
      </c>
      <c r="B151" s="1" t="s">
        <v>4429</v>
      </c>
      <c r="C151">
        <v>0.01</v>
      </c>
      <c r="D151">
        <v>20.34</v>
      </c>
      <c r="E151">
        <v>35</v>
      </c>
      <c r="F151">
        <v>266</v>
      </c>
      <c r="G151" s="1" t="s">
        <v>4744</v>
      </c>
      <c r="H151" s="1" t="s">
        <v>4422</v>
      </c>
      <c r="I151" s="1" t="s">
        <v>4401</v>
      </c>
      <c r="J151" s="1" t="s">
        <v>4402</v>
      </c>
      <c r="K151" s="1" t="s">
        <v>4514</v>
      </c>
      <c r="L151" s="1" t="s">
        <v>4609</v>
      </c>
      <c r="M151" s="1" t="s">
        <v>4748</v>
      </c>
      <c r="N151">
        <v>0.84</v>
      </c>
      <c r="O151" s="1" t="s">
        <v>4406</v>
      </c>
      <c r="P151" s="1" t="s">
        <v>4434</v>
      </c>
      <c r="Q151" s="1" t="s">
        <v>4503</v>
      </c>
      <c r="R151" s="1" t="s">
        <v>4746</v>
      </c>
      <c r="S151">
        <v>78207</v>
      </c>
      <c r="T151" s="2">
        <v>42139</v>
      </c>
      <c r="U151" s="2">
        <v>42140</v>
      </c>
      <c r="V151">
        <v>229.63800000000015</v>
      </c>
      <c r="W151">
        <v>33</v>
      </c>
      <c r="X151">
        <v>747.28</v>
      </c>
      <c r="Y151">
        <v>90594</v>
      </c>
    </row>
    <row r="152" spans="1:25" x14ac:dyDescent="0.25">
      <c r="A152">
        <v>18770</v>
      </c>
      <c r="B152" s="1" t="s">
        <v>4479</v>
      </c>
      <c r="C152">
        <v>0.02</v>
      </c>
      <c r="D152">
        <v>5.58</v>
      </c>
      <c r="E152">
        <v>5.3</v>
      </c>
      <c r="F152">
        <v>268</v>
      </c>
      <c r="G152" s="1" t="s">
        <v>4749</v>
      </c>
      <c r="H152" s="1" t="s">
        <v>4422</v>
      </c>
      <c r="I152" s="1" t="s">
        <v>4413</v>
      </c>
      <c r="J152" s="1" t="s">
        <v>4402</v>
      </c>
      <c r="K152" s="1" t="s">
        <v>4442</v>
      </c>
      <c r="L152" s="1" t="s">
        <v>4432</v>
      </c>
      <c r="M152" s="1" t="s">
        <v>4750</v>
      </c>
      <c r="N152">
        <v>0.35</v>
      </c>
      <c r="O152" s="1" t="s">
        <v>4406</v>
      </c>
      <c r="P152" s="1" t="s">
        <v>4407</v>
      </c>
      <c r="Q152" s="1" t="s">
        <v>4751</v>
      </c>
      <c r="R152" s="1" t="s">
        <v>4752</v>
      </c>
      <c r="S152">
        <v>86001</v>
      </c>
      <c r="T152" s="2">
        <v>42101</v>
      </c>
      <c r="U152" s="2">
        <v>42106</v>
      </c>
      <c r="V152">
        <v>-22.48</v>
      </c>
      <c r="W152">
        <v>3</v>
      </c>
      <c r="X152">
        <v>18.670000000000002</v>
      </c>
      <c r="Y152">
        <v>88941</v>
      </c>
    </row>
    <row r="153" spans="1:25" x14ac:dyDescent="0.25">
      <c r="A153">
        <v>18771</v>
      </c>
      <c r="B153" s="1" t="s">
        <v>4479</v>
      </c>
      <c r="C153">
        <v>0.03</v>
      </c>
      <c r="D153">
        <v>40.89</v>
      </c>
      <c r="E153">
        <v>18.98</v>
      </c>
      <c r="F153">
        <v>268</v>
      </c>
      <c r="G153" s="1" t="s">
        <v>4749</v>
      </c>
      <c r="H153" s="1" t="s">
        <v>4422</v>
      </c>
      <c r="I153" s="1" t="s">
        <v>4413</v>
      </c>
      <c r="J153" s="1" t="s">
        <v>4414</v>
      </c>
      <c r="K153" s="1" t="s">
        <v>4423</v>
      </c>
      <c r="L153" s="1" t="s">
        <v>4432</v>
      </c>
      <c r="M153" s="1" t="s">
        <v>4753</v>
      </c>
      <c r="N153">
        <v>0.56999999999999995</v>
      </c>
      <c r="O153" s="1" t="s">
        <v>4406</v>
      </c>
      <c r="P153" s="1" t="s">
        <v>4407</v>
      </c>
      <c r="Q153" s="1" t="s">
        <v>4751</v>
      </c>
      <c r="R153" s="1" t="s">
        <v>4752</v>
      </c>
      <c r="S153">
        <v>86001</v>
      </c>
      <c r="T153" s="2">
        <v>42101</v>
      </c>
      <c r="U153" s="2">
        <v>42108</v>
      </c>
      <c r="V153">
        <v>78.98</v>
      </c>
      <c r="W153">
        <v>5</v>
      </c>
      <c r="X153">
        <v>210.77</v>
      </c>
      <c r="Y153">
        <v>88941</v>
      </c>
    </row>
    <row r="154" spans="1:25" x14ac:dyDescent="0.25">
      <c r="A154">
        <v>23059</v>
      </c>
      <c r="B154" s="1" t="s">
        <v>4479</v>
      </c>
      <c r="C154">
        <v>0.09</v>
      </c>
      <c r="D154">
        <v>35.94</v>
      </c>
      <c r="E154">
        <v>6.66</v>
      </c>
      <c r="F154">
        <v>269</v>
      </c>
      <c r="G154" s="1" t="s">
        <v>4754</v>
      </c>
      <c r="H154" s="1" t="s">
        <v>4422</v>
      </c>
      <c r="I154" s="1" t="s">
        <v>4413</v>
      </c>
      <c r="J154" s="1" t="s">
        <v>4402</v>
      </c>
      <c r="K154" s="1" t="s">
        <v>4442</v>
      </c>
      <c r="L154" s="1" t="s">
        <v>4432</v>
      </c>
      <c r="M154" s="1" t="s">
        <v>4446</v>
      </c>
      <c r="N154">
        <v>0.4</v>
      </c>
      <c r="O154" s="1" t="s">
        <v>4406</v>
      </c>
      <c r="P154" s="1" t="s">
        <v>4407</v>
      </c>
      <c r="Q154" s="1" t="s">
        <v>4751</v>
      </c>
      <c r="R154" s="1" t="s">
        <v>4755</v>
      </c>
      <c r="S154">
        <v>85234</v>
      </c>
      <c r="T154" s="2">
        <v>42160</v>
      </c>
      <c r="U154" s="2">
        <v>42165</v>
      </c>
      <c r="V154">
        <v>144.2928</v>
      </c>
      <c r="W154">
        <v>6</v>
      </c>
      <c r="X154">
        <v>209.12</v>
      </c>
      <c r="Y154">
        <v>88942</v>
      </c>
    </row>
    <row r="155" spans="1:25" x14ac:dyDescent="0.25">
      <c r="A155">
        <v>23060</v>
      </c>
      <c r="B155" s="1" t="s">
        <v>4479</v>
      </c>
      <c r="C155">
        <v>0</v>
      </c>
      <c r="D155">
        <v>170.98</v>
      </c>
      <c r="E155">
        <v>13.99</v>
      </c>
      <c r="F155">
        <v>269</v>
      </c>
      <c r="G155" s="1" t="s">
        <v>4754</v>
      </c>
      <c r="H155" s="1" t="s">
        <v>4422</v>
      </c>
      <c r="I155" s="1" t="s">
        <v>4413</v>
      </c>
      <c r="J155" s="1" t="s">
        <v>4414</v>
      </c>
      <c r="K155" s="1" t="s">
        <v>4423</v>
      </c>
      <c r="L155" s="1" t="s">
        <v>4459</v>
      </c>
      <c r="M155" s="1" t="s">
        <v>4756</v>
      </c>
      <c r="N155">
        <v>0.75</v>
      </c>
      <c r="O155" s="1" t="s">
        <v>4406</v>
      </c>
      <c r="P155" s="1" t="s">
        <v>4407</v>
      </c>
      <c r="Q155" s="1" t="s">
        <v>4751</v>
      </c>
      <c r="R155" s="1" t="s">
        <v>4755</v>
      </c>
      <c r="S155">
        <v>85234</v>
      </c>
      <c r="T155" s="2">
        <v>42160</v>
      </c>
      <c r="U155" s="2">
        <v>42167</v>
      </c>
      <c r="V155">
        <v>888.14729999999997</v>
      </c>
      <c r="W155">
        <v>7</v>
      </c>
      <c r="X155">
        <v>1287.17</v>
      </c>
      <c r="Y155">
        <v>88942</v>
      </c>
    </row>
    <row r="156" spans="1:25" x14ac:dyDescent="0.25">
      <c r="A156">
        <v>23061</v>
      </c>
      <c r="B156" s="1" t="s">
        <v>4479</v>
      </c>
      <c r="C156">
        <v>0.09</v>
      </c>
      <c r="D156">
        <v>4.9800000000000004</v>
      </c>
      <c r="E156">
        <v>7.44</v>
      </c>
      <c r="F156">
        <v>269</v>
      </c>
      <c r="G156" s="1" t="s">
        <v>4754</v>
      </c>
      <c r="H156" s="1" t="s">
        <v>4422</v>
      </c>
      <c r="I156" s="1" t="s">
        <v>4413</v>
      </c>
      <c r="J156" s="1" t="s">
        <v>4402</v>
      </c>
      <c r="K156" s="1" t="s">
        <v>4466</v>
      </c>
      <c r="L156" s="1" t="s">
        <v>4432</v>
      </c>
      <c r="M156" s="1" t="s">
        <v>4757</v>
      </c>
      <c r="N156">
        <v>0.36</v>
      </c>
      <c r="O156" s="1" t="s">
        <v>4406</v>
      </c>
      <c r="P156" s="1" t="s">
        <v>4407</v>
      </c>
      <c r="Q156" s="1" t="s">
        <v>4751</v>
      </c>
      <c r="R156" s="1" t="s">
        <v>4755</v>
      </c>
      <c r="S156">
        <v>85234</v>
      </c>
      <c r="T156" s="2">
        <v>42160</v>
      </c>
      <c r="U156" s="2">
        <v>42162</v>
      </c>
      <c r="V156">
        <v>-46.005000000000003</v>
      </c>
      <c r="W156">
        <v>9</v>
      </c>
      <c r="X156">
        <v>46.17</v>
      </c>
      <c r="Y156">
        <v>88942</v>
      </c>
    </row>
    <row r="157" spans="1:25" x14ac:dyDescent="0.25">
      <c r="A157">
        <v>19515</v>
      </c>
      <c r="B157" s="1" t="s">
        <v>4429</v>
      </c>
      <c r="C157">
        <v>0.1</v>
      </c>
      <c r="D157">
        <v>80.97</v>
      </c>
      <c r="E157">
        <v>30.06</v>
      </c>
      <c r="F157">
        <v>271</v>
      </c>
      <c r="G157" s="1" t="s">
        <v>4758</v>
      </c>
      <c r="H157" s="1" t="s">
        <v>4412</v>
      </c>
      <c r="I157" s="1" t="s">
        <v>4431</v>
      </c>
      <c r="J157" s="1" t="s">
        <v>4450</v>
      </c>
      <c r="K157" s="1" t="s">
        <v>4458</v>
      </c>
      <c r="L157" s="1" t="s">
        <v>4494</v>
      </c>
      <c r="M157" s="1" t="s">
        <v>4759</v>
      </c>
      <c r="N157">
        <v>0.4</v>
      </c>
      <c r="O157" s="1" t="s">
        <v>4406</v>
      </c>
      <c r="P157" s="1" t="s">
        <v>4509</v>
      </c>
      <c r="Q157" s="1" t="s">
        <v>4760</v>
      </c>
      <c r="R157" s="1" t="s">
        <v>4761</v>
      </c>
      <c r="S157">
        <v>30297</v>
      </c>
      <c r="T157" s="2">
        <v>42093</v>
      </c>
      <c r="U157" s="2">
        <v>42094</v>
      </c>
      <c r="V157">
        <v>128.02529999999999</v>
      </c>
      <c r="W157">
        <v>12</v>
      </c>
      <c r="X157">
        <v>899.81</v>
      </c>
      <c r="Y157">
        <v>88940</v>
      </c>
    </row>
    <row r="158" spans="1:25" x14ac:dyDescent="0.25">
      <c r="A158">
        <v>770</v>
      </c>
      <c r="B158" s="1" t="s">
        <v>4479</v>
      </c>
      <c r="C158">
        <v>0.02</v>
      </c>
      <c r="D158">
        <v>5.58</v>
      </c>
      <c r="E158">
        <v>5.3</v>
      </c>
      <c r="F158">
        <v>272</v>
      </c>
      <c r="G158" s="1" t="s">
        <v>4762</v>
      </c>
      <c r="H158" s="1" t="s">
        <v>4422</v>
      </c>
      <c r="I158" s="1" t="s">
        <v>4413</v>
      </c>
      <c r="J158" s="1" t="s">
        <v>4402</v>
      </c>
      <c r="K158" s="1" t="s">
        <v>4442</v>
      </c>
      <c r="L158" s="1" t="s">
        <v>4432</v>
      </c>
      <c r="M158" s="1" t="s">
        <v>4750</v>
      </c>
      <c r="N158">
        <v>0.35</v>
      </c>
      <c r="O158" s="1" t="s">
        <v>4406</v>
      </c>
      <c r="P158" s="1" t="s">
        <v>4509</v>
      </c>
      <c r="Q158" s="1" t="s">
        <v>4695</v>
      </c>
      <c r="R158" s="1" t="s">
        <v>4763</v>
      </c>
      <c r="S158">
        <v>28204</v>
      </c>
      <c r="T158" s="2">
        <v>42101</v>
      </c>
      <c r="U158" s="2">
        <v>42106</v>
      </c>
      <c r="V158">
        <v>-29.898400000000002</v>
      </c>
      <c r="W158">
        <v>11</v>
      </c>
      <c r="X158">
        <v>68.459999999999994</v>
      </c>
      <c r="Y158">
        <v>5509</v>
      </c>
    </row>
    <row r="159" spans="1:25" x14ac:dyDescent="0.25">
      <c r="A159">
        <v>771</v>
      </c>
      <c r="B159" s="1" t="s">
        <v>4479</v>
      </c>
      <c r="C159">
        <v>0.03</v>
      </c>
      <c r="D159">
        <v>40.89</v>
      </c>
      <c r="E159">
        <v>18.98</v>
      </c>
      <c r="F159">
        <v>272</v>
      </c>
      <c r="G159" s="1" t="s">
        <v>4762</v>
      </c>
      <c r="H159" s="1" t="s">
        <v>4422</v>
      </c>
      <c r="I159" s="1" t="s">
        <v>4413</v>
      </c>
      <c r="J159" s="1" t="s">
        <v>4414</v>
      </c>
      <c r="K159" s="1" t="s">
        <v>4423</v>
      </c>
      <c r="L159" s="1" t="s">
        <v>4432</v>
      </c>
      <c r="M159" s="1" t="s">
        <v>4753</v>
      </c>
      <c r="N159">
        <v>0.56999999999999995</v>
      </c>
      <c r="O159" s="1" t="s">
        <v>4406</v>
      </c>
      <c r="P159" s="1" t="s">
        <v>4509</v>
      </c>
      <c r="Q159" s="1" t="s">
        <v>4695</v>
      </c>
      <c r="R159" s="1" t="s">
        <v>4763</v>
      </c>
      <c r="S159">
        <v>28204</v>
      </c>
      <c r="T159" s="2">
        <v>42101</v>
      </c>
      <c r="U159" s="2">
        <v>42108</v>
      </c>
      <c r="V159">
        <v>52.916600000000003</v>
      </c>
      <c r="W159">
        <v>21</v>
      </c>
      <c r="X159">
        <v>885.23</v>
      </c>
      <c r="Y159">
        <v>5509</v>
      </c>
    </row>
    <row r="160" spans="1:25" x14ac:dyDescent="0.25">
      <c r="A160">
        <v>5059</v>
      </c>
      <c r="B160" s="1" t="s">
        <v>4479</v>
      </c>
      <c r="C160">
        <v>0.09</v>
      </c>
      <c r="D160">
        <v>35.94</v>
      </c>
      <c r="E160">
        <v>6.66</v>
      </c>
      <c r="F160">
        <v>272</v>
      </c>
      <c r="G160" s="1" t="s">
        <v>4762</v>
      </c>
      <c r="H160" s="1" t="s">
        <v>4422</v>
      </c>
      <c r="I160" s="1" t="s">
        <v>4413</v>
      </c>
      <c r="J160" s="1" t="s">
        <v>4402</v>
      </c>
      <c r="K160" s="1" t="s">
        <v>4442</v>
      </c>
      <c r="L160" s="1" t="s">
        <v>4432</v>
      </c>
      <c r="M160" s="1" t="s">
        <v>4446</v>
      </c>
      <c r="N160">
        <v>0.4</v>
      </c>
      <c r="O160" s="1" t="s">
        <v>4406</v>
      </c>
      <c r="P160" s="1" t="s">
        <v>4509</v>
      </c>
      <c r="Q160" s="1" t="s">
        <v>4695</v>
      </c>
      <c r="R160" s="1" t="s">
        <v>4763</v>
      </c>
      <c r="S160">
        <v>28204</v>
      </c>
      <c r="T160" s="2">
        <v>42160</v>
      </c>
      <c r="U160" s="2">
        <v>42165</v>
      </c>
      <c r="V160">
        <v>72.1858</v>
      </c>
      <c r="W160">
        <v>24</v>
      </c>
      <c r="X160">
        <v>836.47</v>
      </c>
      <c r="Y160">
        <v>36069</v>
      </c>
    </row>
    <row r="161" spans="1:25" x14ac:dyDescent="0.25">
      <c r="A161">
        <v>5061</v>
      </c>
      <c r="B161" s="1" t="s">
        <v>4479</v>
      </c>
      <c r="C161">
        <v>0.09</v>
      </c>
      <c r="D161">
        <v>4.9800000000000004</v>
      </c>
      <c r="E161">
        <v>7.44</v>
      </c>
      <c r="F161">
        <v>272</v>
      </c>
      <c r="G161" s="1" t="s">
        <v>4762</v>
      </c>
      <c r="H161" s="1" t="s">
        <v>4422</v>
      </c>
      <c r="I161" s="1" t="s">
        <v>4413</v>
      </c>
      <c r="J161" s="1" t="s">
        <v>4402</v>
      </c>
      <c r="K161" s="1" t="s">
        <v>4466</v>
      </c>
      <c r="L161" s="1" t="s">
        <v>4432</v>
      </c>
      <c r="M161" s="1" t="s">
        <v>4757</v>
      </c>
      <c r="N161">
        <v>0.36</v>
      </c>
      <c r="O161" s="1" t="s">
        <v>4406</v>
      </c>
      <c r="P161" s="1" t="s">
        <v>4509</v>
      </c>
      <c r="Q161" s="1" t="s">
        <v>4695</v>
      </c>
      <c r="R161" s="1" t="s">
        <v>4763</v>
      </c>
      <c r="S161">
        <v>28204</v>
      </c>
      <c r="T161" s="2">
        <v>42160</v>
      </c>
      <c r="U161" s="2">
        <v>42162</v>
      </c>
      <c r="V161">
        <v>-122.3733</v>
      </c>
      <c r="W161">
        <v>37</v>
      </c>
      <c r="X161">
        <v>189.83</v>
      </c>
      <c r="Y161">
        <v>36069</v>
      </c>
    </row>
    <row r="162" spans="1:25" x14ac:dyDescent="0.25">
      <c r="A162">
        <v>22180</v>
      </c>
      <c r="B162" s="1" t="s">
        <v>4410</v>
      </c>
      <c r="C162">
        <v>0.09</v>
      </c>
      <c r="D162">
        <v>15.28</v>
      </c>
      <c r="E162">
        <v>10.91</v>
      </c>
      <c r="F162">
        <v>275</v>
      </c>
      <c r="G162" s="1" t="s">
        <v>4764</v>
      </c>
      <c r="H162" s="1" t="s">
        <v>4422</v>
      </c>
      <c r="I162" s="1" t="s">
        <v>4401</v>
      </c>
      <c r="J162" s="1" t="s">
        <v>4402</v>
      </c>
      <c r="K162" s="1" t="s">
        <v>4482</v>
      </c>
      <c r="L162" s="1" t="s">
        <v>4432</v>
      </c>
      <c r="M162" s="1" t="s">
        <v>4765</v>
      </c>
      <c r="N162">
        <v>0.36</v>
      </c>
      <c r="O162" s="1" t="s">
        <v>4406</v>
      </c>
      <c r="P162" s="1" t="s">
        <v>4426</v>
      </c>
      <c r="Q162" s="1" t="s">
        <v>4601</v>
      </c>
      <c r="R162" s="1" t="s">
        <v>4766</v>
      </c>
      <c r="S162">
        <v>6824</v>
      </c>
      <c r="T162" s="2">
        <v>42028</v>
      </c>
      <c r="U162" s="2">
        <v>42029</v>
      </c>
      <c r="V162">
        <v>-51.75</v>
      </c>
      <c r="W162">
        <v>4</v>
      </c>
      <c r="X162">
        <v>61.52</v>
      </c>
      <c r="Y162">
        <v>89292</v>
      </c>
    </row>
    <row r="163" spans="1:25" x14ac:dyDescent="0.25">
      <c r="A163">
        <v>23504</v>
      </c>
      <c r="B163" s="1" t="s">
        <v>4420</v>
      </c>
      <c r="C163">
        <v>0.04</v>
      </c>
      <c r="D163">
        <v>1.98</v>
      </c>
      <c r="E163">
        <v>0.7</v>
      </c>
      <c r="F163">
        <v>276</v>
      </c>
      <c r="G163" s="1" t="s">
        <v>4767</v>
      </c>
      <c r="H163" s="1" t="s">
        <v>4400</v>
      </c>
      <c r="I163" s="1" t="s">
        <v>4401</v>
      </c>
      <c r="J163" s="1" t="s">
        <v>4402</v>
      </c>
      <c r="K163" s="1" t="s">
        <v>4439</v>
      </c>
      <c r="L163" s="1" t="s">
        <v>4404</v>
      </c>
      <c r="M163" s="1" t="s">
        <v>4768</v>
      </c>
      <c r="N163">
        <v>0.83</v>
      </c>
      <c r="O163" s="1" t="s">
        <v>4406</v>
      </c>
      <c r="P163" s="1" t="s">
        <v>4426</v>
      </c>
      <c r="Q163" s="1" t="s">
        <v>4601</v>
      </c>
      <c r="R163" s="1" t="s">
        <v>4769</v>
      </c>
      <c r="S163">
        <v>6111</v>
      </c>
      <c r="T163" s="2">
        <v>42145</v>
      </c>
      <c r="U163" s="2">
        <v>42146</v>
      </c>
      <c r="V163">
        <v>-1</v>
      </c>
      <c r="W163">
        <v>3</v>
      </c>
      <c r="X163">
        <v>8.3000000000000007</v>
      </c>
      <c r="Y163">
        <v>89291</v>
      </c>
    </row>
    <row r="164" spans="1:25" x14ac:dyDescent="0.25">
      <c r="A164">
        <v>23503</v>
      </c>
      <c r="B164" s="1" t="s">
        <v>4420</v>
      </c>
      <c r="C164">
        <v>0.03</v>
      </c>
      <c r="D164">
        <v>55.99</v>
      </c>
      <c r="E164">
        <v>5</v>
      </c>
      <c r="F164">
        <v>282</v>
      </c>
      <c r="G164" s="1" t="s">
        <v>4770</v>
      </c>
      <c r="H164" s="1" t="s">
        <v>4422</v>
      </c>
      <c r="I164" s="1" t="s">
        <v>4401</v>
      </c>
      <c r="J164" s="1" t="s">
        <v>4450</v>
      </c>
      <c r="K164" s="1" t="s">
        <v>4451</v>
      </c>
      <c r="L164" s="1" t="s">
        <v>4424</v>
      </c>
      <c r="M164" s="1" t="s">
        <v>4771</v>
      </c>
      <c r="N164">
        <v>0.83</v>
      </c>
      <c r="O164" s="1" t="s">
        <v>4406</v>
      </c>
      <c r="P164" s="1" t="s">
        <v>4426</v>
      </c>
      <c r="Q164" s="1" t="s">
        <v>4427</v>
      </c>
      <c r="R164" s="1" t="s">
        <v>4772</v>
      </c>
      <c r="S164">
        <v>7109</v>
      </c>
      <c r="T164" s="2">
        <v>42145</v>
      </c>
      <c r="U164" s="2">
        <v>42146</v>
      </c>
      <c r="V164">
        <v>-221.25399999999999</v>
      </c>
      <c r="W164">
        <v>9</v>
      </c>
      <c r="X164">
        <v>416.95</v>
      </c>
      <c r="Y164">
        <v>89291</v>
      </c>
    </row>
    <row r="165" spans="1:25" x14ac:dyDescent="0.25">
      <c r="A165">
        <v>24512</v>
      </c>
      <c r="B165" s="1" t="s">
        <v>4398</v>
      </c>
      <c r="C165">
        <v>0.1</v>
      </c>
      <c r="D165">
        <v>1.68</v>
      </c>
      <c r="E165">
        <v>1.57</v>
      </c>
      <c r="F165">
        <v>283</v>
      </c>
      <c r="G165" s="1" t="s">
        <v>4773</v>
      </c>
      <c r="H165" s="1" t="s">
        <v>4422</v>
      </c>
      <c r="I165" s="1" t="s">
        <v>4401</v>
      </c>
      <c r="J165" s="1" t="s">
        <v>4402</v>
      </c>
      <c r="K165" s="1" t="s">
        <v>4403</v>
      </c>
      <c r="L165" s="1" t="s">
        <v>4404</v>
      </c>
      <c r="M165" s="1" t="s">
        <v>4469</v>
      </c>
      <c r="N165">
        <v>0.59</v>
      </c>
      <c r="O165" s="1" t="s">
        <v>4406</v>
      </c>
      <c r="P165" s="1" t="s">
        <v>4426</v>
      </c>
      <c r="Q165" s="1" t="s">
        <v>4427</v>
      </c>
      <c r="R165" s="1" t="s">
        <v>4774</v>
      </c>
      <c r="S165">
        <v>7101</v>
      </c>
      <c r="T165" s="2">
        <v>42172</v>
      </c>
      <c r="U165" s="2">
        <v>42173</v>
      </c>
      <c r="V165">
        <v>-11.57</v>
      </c>
      <c r="W165">
        <v>11</v>
      </c>
      <c r="X165">
        <v>18.71</v>
      </c>
      <c r="Y165">
        <v>89293</v>
      </c>
    </row>
    <row r="166" spans="1:25" x14ac:dyDescent="0.25">
      <c r="A166">
        <v>19168</v>
      </c>
      <c r="B166" s="1" t="s">
        <v>4479</v>
      </c>
      <c r="C166">
        <v>0</v>
      </c>
      <c r="D166">
        <v>4.13</v>
      </c>
      <c r="E166">
        <v>5.34</v>
      </c>
      <c r="F166">
        <v>286</v>
      </c>
      <c r="G166" s="1" t="s">
        <v>4775</v>
      </c>
      <c r="H166" s="1" t="s">
        <v>4422</v>
      </c>
      <c r="I166" s="1" t="s">
        <v>4431</v>
      </c>
      <c r="J166" s="1" t="s">
        <v>4402</v>
      </c>
      <c r="K166" s="1" t="s">
        <v>4482</v>
      </c>
      <c r="L166" s="1" t="s">
        <v>4432</v>
      </c>
      <c r="M166" s="1" t="s">
        <v>4776</v>
      </c>
      <c r="N166">
        <v>0.38</v>
      </c>
      <c r="O166" s="1" t="s">
        <v>4406</v>
      </c>
      <c r="P166" s="1" t="s">
        <v>4434</v>
      </c>
      <c r="Q166" s="1" t="s">
        <v>4556</v>
      </c>
      <c r="R166" s="1" t="s">
        <v>4777</v>
      </c>
      <c r="S166">
        <v>66203</v>
      </c>
      <c r="T166" s="2">
        <v>42172</v>
      </c>
      <c r="U166" s="2">
        <v>42176</v>
      </c>
      <c r="V166">
        <v>-61.870000000000005</v>
      </c>
      <c r="W166">
        <v>9</v>
      </c>
      <c r="X166">
        <v>40.950000000000003</v>
      </c>
      <c r="Y166">
        <v>89761</v>
      </c>
    </row>
    <row r="167" spans="1:25" x14ac:dyDescent="0.25">
      <c r="A167">
        <v>19169</v>
      </c>
      <c r="B167" s="1" t="s">
        <v>4479</v>
      </c>
      <c r="C167">
        <v>0.1</v>
      </c>
      <c r="D167">
        <v>130.97999999999999</v>
      </c>
      <c r="E167">
        <v>54.74</v>
      </c>
      <c r="F167">
        <v>286</v>
      </c>
      <c r="G167" s="1" t="s">
        <v>4775</v>
      </c>
      <c r="H167" s="1" t="s">
        <v>4412</v>
      </c>
      <c r="I167" s="1" t="s">
        <v>4431</v>
      </c>
      <c r="J167" s="1" t="s">
        <v>4414</v>
      </c>
      <c r="K167" s="1" t="s">
        <v>4564</v>
      </c>
      <c r="L167" s="1" t="s">
        <v>4494</v>
      </c>
      <c r="M167" s="1" t="s">
        <v>4778</v>
      </c>
      <c r="N167">
        <v>0.69</v>
      </c>
      <c r="O167" s="1" t="s">
        <v>4406</v>
      </c>
      <c r="P167" s="1" t="s">
        <v>4434</v>
      </c>
      <c r="Q167" s="1" t="s">
        <v>4556</v>
      </c>
      <c r="R167" s="1" t="s">
        <v>4777</v>
      </c>
      <c r="S167">
        <v>66203</v>
      </c>
      <c r="T167" s="2">
        <v>42172</v>
      </c>
      <c r="U167" s="2">
        <v>42176</v>
      </c>
      <c r="V167">
        <v>-530.24</v>
      </c>
      <c r="W167">
        <v>9</v>
      </c>
      <c r="X167">
        <v>1155.73</v>
      </c>
      <c r="Y167">
        <v>89761</v>
      </c>
    </row>
    <row r="168" spans="1:25" x14ac:dyDescent="0.25">
      <c r="A168">
        <v>25624</v>
      </c>
      <c r="B168" s="1" t="s">
        <v>4420</v>
      </c>
      <c r="C168">
        <v>0.09</v>
      </c>
      <c r="D168">
        <v>28.48</v>
      </c>
      <c r="E168">
        <v>1.99</v>
      </c>
      <c r="F168">
        <v>288</v>
      </c>
      <c r="G168" s="1" t="s">
        <v>4779</v>
      </c>
      <c r="H168" s="1" t="s">
        <v>4422</v>
      </c>
      <c r="I168" s="1" t="s">
        <v>4431</v>
      </c>
      <c r="J168" s="1" t="s">
        <v>4450</v>
      </c>
      <c r="K168" s="1" t="s">
        <v>4553</v>
      </c>
      <c r="L168" s="1" t="s">
        <v>4424</v>
      </c>
      <c r="M168" s="1" t="s">
        <v>4780</v>
      </c>
      <c r="N168">
        <v>0.4</v>
      </c>
      <c r="O168" s="1" t="s">
        <v>4406</v>
      </c>
      <c r="P168" s="1" t="s">
        <v>4434</v>
      </c>
      <c r="Q168" s="1" t="s">
        <v>4556</v>
      </c>
      <c r="R168" s="1" t="s">
        <v>4781</v>
      </c>
      <c r="S168">
        <v>67212</v>
      </c>
      <c r="T168" s="2">
        <v>42020</v>
      </c>
      <c r="U168" s="2">
        <v>42023</v>
      </c>
      <c r="V168">
        <v>132.68699999999998</v>
      </c>
      <c r="W168">
        <v>7</v>
      </c>
      <c r="X168">
        <v>192.3</v>
      </c>
      <c r="Y168">
        <v>89762</v>
      </c>
    </row>
    <row r="169" spans="1:25" x14ac:dyDescent="0.25">
      <c r="A169">
        <v>25625</v>
      </c>
      <c r="B169" s="1" t="s">
        <v>4420</v>
      </c>
      <c r="C169">
        <v>0.08</v>
      </c>
      <c r="D169">
        <v>65.989999999999995</v>
      </c>
      <c r="E169">
        <v>4.99</v>
      </c>
      <c r="F169">
        <v>288</v>
      </c>
      <c r="G169" s="1" t="s">
        <v>4779</v>
      </c>
      <c r="H169" s="1" t="s">
        <v>4400</v>
      </c>
      <c r="I169" s="1" t="s">
        <v>4431</v>
      </c>
      <c r="J169" s="1" t="s">
        <v>4450</v>
      </c>
      <c r="K169" s="1" t="s">
        <v>4451</v>
      </c>
      <c r="L169" s="1" t="s">
        <v>4432</v>
      </c>
      <c r="M169" s="1" t="s">
        <v>4782</v>
      </c>
      <c r="N169">
        <v>0.57999999999999996</v>
      </c>
      <c r="O169" s="1" t="s">
        <v>4406</v>
      </c>
      <c r="P169" s="1" t="s">
        <v>4434</v>
      </c>
      <c r="Q169" s="1" t="s">
        <v>4556</v>
      </c>
      <c r="R169" s="1" t="s">
        <v>4781</v>
      </c>
      <c r="S169">
        <v>67212</v>
      </c>
      <c r="T169" s="2">
        <v>42020</v>
      </c>
      <c r="U169" s="2">
        <v>42022</v>
      </c>
      <c r="V169">
        <v>496.89</v>
      </c>
      <c r="W169">
        <v>14</v>
      </c>
      <c r="X169">
        <v>748.1</v>
      </c>
      <c r="Y169">
        <v>89762</v>
      </c>
    </row>
    <row r="170" spans="1:25" x14ac:dyDescent="0.25">
      <c r="A170">
        <v>21223</v>
      </c>
      <c r="B170" s="1" t="s">
        <v>4410</v>
      </c>
      <c r="C170">
        <v>0.04</v>
      </c>
      <c r="D170">
        <v>4.9800000000000004</v>
      </c>
      <c r="E170">
        <v>4.62</v>
      </c>
      <c r="F170">
        <v>290</v>
      </c>
      <c r="G170" s="1" t="s">
        <v>4783</v>
      </c>
      <c r="H170" s="1" t="s">
        <v>4422</v>
      </c>
      <c r="I170" s="1" t="s">
        <v>4431</v>
      </c>
      <c r="J170" s="1" t="s">
        <v>4450</v>
      </c>
      <c r="K170" s="1" t="s">
        <v>4553</v>
      </c>
      <c r="L170" s="1" t="s">
        <v>4424</v>
      </c>
      <c r="M170" s="1" t="s">
        <v>4784</v>
      </c>
      <c r="N170">
        <v>0.64</v>
      </c>
      <c r="O170" s="1" t="s">
        <v>4406</v>
      </c>
      <c r="P170" s="1" t="s">
        <v>4407</v>
      </c>
      <c r="Q170" s="1" t="s">
        <v>4628</v>
      </c>
      <c r="R170" s="1" t="s">
        <v>4785</v>
      </c>
      <c r="S170">
        <v>80538</v>
      </c>
      <c r="T170" s="2">
        <v>42088</v>
      </c>
      <c r="U170" s="2">
        <v>42089</v>
      </c>
      <c r="V170">
        <v>-135.16</v>
      </c>
      <c r="W170">
        <v>20</v>
      </c>
      <c r="X170">
        <v>102.54</v>
      </c>
      <c r="Y170">
        <v>90837</v>
      </c>
    </row>
    <row r="171" spans="1:25" x14ac:dyDescent="0.25">
      <c r="A171">
        <v>23302</v>
      </c>
      <c r="B171" s="1" t="s">
        <v>4398</v>
      </c>
      <c r="C171">
        <v>0.01</v>
      </c>
      <c r="D171">
        <v>8.33</v>
      </c>
      <c r="E171">
        <v>1.99</v>
      </c>
      <c r="F171">
        <v>306</v>
      </c>
      <c r="G171" s="1" t="s">
        <v>4786</v>
      </c>
      <c r="H171" s="1" t="s">
        <v>4422</v>
      </c>
      <c r="I171" s="1" t="s">
        <v>4431</v>
      </c>
      <c r="J171" s="1" t="s">
        <v>4450</v>
      </c>
      <c r="K171" s="1" t="s">
        <v>4553</v>
      </c>
      <c r="L171" s="1" t="s">
        <v>4424</v>
      </c>
      <c r="M171" s="1" t="s">
        <v>4787</v>
      </c>
      <c r="N171">
        <v>0.52</v>
      </c>
      <c r="O171" s="1" t="s">
        <v>4406</v>
      </c>
      <c r="P171" s="1" t="s">
        <v>4426</v>
      </c>
      <c r="Q171" s="1" t="s">
        <v>4788</v>
      </c>
      <c r="R171" s="1" t="s">
        <v>4789</v>
      </c>
      <c r="S171">
        <v>21208</v>
      </c>
      <c r="T171" s="2">
        <v>42049</v>
      </c>
      <c r="U171" s="2">
        <v>42050</v>
      </c>
      <c r="V171">
        <v>15.895199999999999</v>
      </c>
      <c r="W171">
        <v>8</v>
      </c>
      <c r="X171">
        <v>70.16</v>
      </c>
      <c r="Y171">
        <v>87057</v>
      </c>
    </row>
    <row r="172" spans="1:25" x14ac:dyDescent="0.25">
      <c r="A172">
        <v>23303</v>
      </c>
      <c r="B172" s="1" t="s">
        <v>4398</v>
      </c>
      <c r="C172">
        <v>0.04</v>
      </c>
      <c r="D172">
        <v>85.99</v>
      </c>
      <c r="E172">
        <v>0.99</v>
      </c>
      <c r="F172">
        <v>306</v>
      </c>
      <c r="G172" s="1" t="s">
        <v>4786</v>
      </c>
      <c r="H172" s="1" t="s">
        <v>4422</v>
      </c>
      <c r="I172" s="1" t="s">
        <v>4431</v>
      </c>
      <c r="J172" s="1" t="s">
        <v>4450</v>
      </c>
      <c r="K172" s="1" t="s">
        <v>4451</v>
      </c>
      <c r="L172" s="1" t="s">
        <v>4404</v>
      </c>
      <c r="M172" s="1" t="s">
        <v>4790</v>
      </c>
      <c r="N172">
        <v>0.55000000000000004</v>
      </c>
      <c r="O172" s="1" t="s">
        <v>4406</v>
      </c>
      <c r="P172" s="1" t="s">
        <v>4426</v>
      </c>
      <c r="Q172" s="1" t="s">
        <v>4788</v>
      </c>
      <c r="R172" s="1" t="s">
        <v>4789</v>
      </c>
      <c r="S172">
        <v>21208</v>
      </c>
      <c r="T172" s="2">
        <v>42049</v>
      </c>
      <c r="U172" s="2">
        <v>42051</v>
      </c>
      <c r="V172">
        <v>855.99329999999986</v>
      </c>
      <c r="W172">
        <v>17</v>
      </c>
      <c r="X172">
        <v>1240.57</v>
      </c>
      <c r="Y172">
        <v>87057</v>
      </c>
    </row>
    <row r="173" spans="1:25" x14ac:dyDescent="0.25">
      <c r="A173">
        <v>5302</v>
      </c>
      <c r="B173" s="1" t="s">
        <v>4398</v>
      </c>
      <c r="C173">
        <v>0.01</v>
      </c>
      <c r="D173">
        <v>8.33</v>
      </c>
      <c r="E173">
        <v>1.99</v>
      </c>
      <c r="F173">
        <v>308</v>
      </c>
      <c r="G173" s="1" t="s">
        <v>4791</v>
      </c>
      <c r="H173" s="1" t="s">
        <v>4422</v>
      </c>
      <c r="I173" s="1" t="s">
        <v>4431</v>
      </c>
      <c r="J173" s="1" t="s">
        <v>4450</v>
      </c>
      <c r="K173" s="1" t="s">
        <v>4553</v>
      </c>
      <c r="L173" s="1" t="s">
        <v>4424</v>
      </c>
      <c r="M173" s="1" t="s">
        <v>4787</v>
      </c>
      <c r="N173">
        <v>0.52</v>
      </c>
      <c r="O173" s="1" t="s">
        <v>4406</v>
      </c>
      <c r="P173" s="1" t="s">
        <v>4407</v>
      </c>
      <c r="Q173" s="1" t="s">
        <v>4408</v>
      </c>
      <c r="R173" s="1" t="s">
        <v>4582</v>
      </c>
      <c r="S173">
        <v>98115</v>
      </c>
      <c r="T173" s="2">
        <v>42049</v>
      </c>
      <c r="U173" s="2">
        <v>42050</v>
      </c>
      <c r="V173">
        <v>10.74</v>
      </c>
      <c r="W173">
        <v>32</v>
      </c>
      <c r="X173">
        <v>280.62</v>
      </c>
      <c r="Y173">
        <v>37760</v>
      </c>
    </row>
    <row r="174" spans="1:25" x14ac:dyDescent="0.25">
      <c r="A174">
        <v>18853</v>
      </c>
      <c r="B174" s="1" t="s">
        <v>4429</v>
      </c>
      <c r="C174">
        <v>0.04</v>
      </c>
      <c r="D174">
        <v>1637.53</v>
      </c>
      <c r="E174">
        <v>24.49</v>
      </c>
      <c r="F174">
        <v>314</v>
      </c>
      <c r="G174" s="1" t="s">
        <v>4792</v>
      </c>
      <c r="H174" s="1" t="s">
        <v>4422</v>
      </c>
      <c r="I174" s="1" t="s">
        <v>4401</v>
      </c>
      <c r="J174" s="1" t="s">
        <v>4402</v>
      </c>
      <c r="K174" s="1" t="s">
        <v>4547</v>
      </c>
      <c r="L174" s="1" t="s">
        <v>4459</v>
      </c>
      <c r="M174" s="1" t="s">
        <v>4793</v>
      </c>
      <c r="N174">
        <v>0.81</v>
      </c>
      <c r="O174" s="1" t="s">
        <v>4406</v>
      </c>
      <c r="P174" s="1" t="s">
        <v>4434</v>
      </c>
      <c r="Q174" s="1" t="s">
        <v>4551</v>
      </c>
      <c r="R174" s="1" t="s">
        <v>4761</v>
      </c>
      <c r="S174">
        <v>60130</v>
      </c>
      <c r="T174" s="2">
        <v>42083</v>
      </c>
      <c r="U174" s="2">
        <v>42085</v>
      </c>
      <c r="V174">
        <v>-1759.58</v>
      </c>
      <c r="W174">
        <v>2</v>
      </c>
      <c r="X174">
        <v>3206.94</v>
      </c>
      <c r="Y174">
        <v>89166</v>
      </c>
    </row>
    <row r="175" spans="1:25" x14ac:dyDescent="0.25">
      <c r="A175">
        <v>18852</v>
      </c>
      <c r="B175" s="1" t="s">
        <v>4429</v>
      </c>
      <c r="C175">
        <v>0.01</v>
      </c>
      <c r="D175">
        <v>19.98</v>
      </c>
      <c r="E175">
        <v>4</v>
      </c>
      <c r="F175">
        <v>315</v>
      </c>
      <c r="G175" s="1" t="s">
        <v>4794</v>
      </c>
      <c r="H175" s="1" t="s">
        <v>4422</v>
      </c>
      <c r="I175" s="1" t="s">
        <v>4401</v>
      </c>
      <c r="J175" s="1" t="s">
        <v>4450</v>
      </c>
      <c r="K175" s="1" t="s">
        <v>4553</v>
      </c>
      <c r="L175" s="1" t="s">
        <v>4432</v>
      </c>
      <c r="M175" s="1" t="s">
        <v>4560</v>
      </c>
      <c r="N175">
        <v>0.68</v>
      </c>
      <c r="O175" s="1" t="s">
        <v>4406</v>
      </c>
      <c r="P175" s="1" t="s">
        <v>4426</v>
      </c>
      <c r="Q175" s="1" t="s">
        <v>4566</v>
      </c>
      <c r="R175" s="1" t="s">
        <v>4795</v>
      </c>
      <c r="S175">
        <v>1007</v>
      </c>
      <c r="T175" s="2">
        <v>42083</v>
      </c>
      <c r="U175" s="2">
        <v>42083</v>
      </c>
      <c r="V175">
        <v>-72.23</v>
      </c>
      <c r="W175">
        <v>2</v>
      </c>
      <c r="X175">
        <v>43.08</v>
      </c>
      <c r="Y175">
        <v>89166</v>
      </c>
    </row>
    <row r="176" spans="1:25" x14ac:dyDescent="0.25">
      <c r="A176">
        <v>18032</v>
      </c>
      <c r="B176" s="1" t="s">
        <v>4410</v>
      </c>
      <c r="C176">
        <v>0.09</v>
      </c>
      <c r="D176">
        <v>7.38</v>
      </c>
      <c r="E176">
        <v>5.21</v>
      </c>
      <c r="F176">
        <v>317</v>
      </c>
      <c r="G176" s="1" t="s">
        <v>4796</v>
      </c>
      <c r="H176" s="1" t="s">
        <v>4422</v>
      </c>
      <c r="I176" s="1" t="s">
        <v>4401</v>
      </c>
      <c r="J176" s="1" t="s">
        <v>4414</v>
      </c>
      <c r="K176" s="1" t="s">
        <v>4423</v>
      </c>
      <c r="L176" s="1" t="s">
        <v>4432</v>
      </c>
      <c r="M176" s="1" t="s">
        <v>4797</v>
      </c>
      <c r="N176">
        <v>0.56000000000000005</v>
      </c>
      <c r="O176" s="1" t="s">
        <v>4406</v>
      </c>
      <c r="P176" s="1" t="s">
        <v>4407</v>
      </c>
      <c r="Q176" s="1" t="s">
        <v>4418</v>
      </c>
      <c r="R176" s="1" t="s">
        <v>4798</v>
      </c>
      <c r="S176">
        <v>91945</v>
      </c>
      <c r="T176" s="2">
        <v>42172</v>
      </c>
      <c r="U176" s="2">
        <v>42173</v>
      </c>
      <c r="V176">
        <v>-27.160000000000004</v>
      </c>
      <c r="W176">
        <v>9</v>
      </c>
      <c r="X176">
        <v>66.55</v>
      </c>
      <c r="Y176">
        <v>86041</v>
      </c>
    </row>
    <row r="177" spans="1:25" x14ac:dyDescent="0.25">
      <c r="A177">
        <v>18033</v>
      </c>
      <c r="B177" s="1" t="s">
        <v>4410</v>
      </c>
      <c r="C177">
        <v>0.04</v>
      </c>
      <c r="D177">
        <v>5.98</v>
      </c>
      <c r="E177">
        <v>5.15</v>
      </c>
      <c r="F177">
        <v>317</v>
      </c>
      <c r="G177" s="1" t="s">
        <v>4796</v>
      </c>
      <c r="H177" s="1" t="s">
        <v>4422</v>
      </c>
      <c r="I177" s="1" t="s">
        <v>4401</v>
      </c>
      <c r="J177" s="1" t="s">
        <v>4402</v>
      </c>
      <c r="K177" s="1" t="s">
        <v>4466</v>
      </c>
      <c r="L177" s="1" t="s">
        <v>4432</v>
      </c>
      <c r="M177" s="1" t="s">
        <v>4502</v>
      </c>
      <c r="N177">
        <v>0.36</v>
      </c>
      <c r="O177" s="1" t="s">
        <v>4406</v>
      </c>
      <c r="P177" s="1" t="s">
        <v>4407</v>
      </c>
      <c r="Q177" s="1" t="s">
        <v>4418</v>
      </c>
      <c r="R177" s="1" t="s">
        <v>4798</v>
      </c>
      <c r="S177">
        <v>91945</v>
      </c>
      <c r="T177" s="2">
        <v>42172</v>
      </c>
      <c r="U177" s="2">
        <v>42173</v>
      </c>
      <c r="V177">
        <v>-52.344000000000008</v>
      </c>
      <c r="W177">
        <v>17</v>
      </c>
      <c r="X177">
        <v>103.49</v>
      </c>
      <c r="Y177">
        <v>86041</v>
      </c>
    </row>
    <row r="178" spans="1:25" x14ac:dyDescent="0.25">
      <c r="A178">
        <v>18034</v>
      </c>
      <c r="B178" s="1" t="s">
        <v>4410</v>
      </c>
      <c r="C178">
        <v>0.04</v>
      </c>
      <c r="D178">
        <v>15.42</v>
      </c>
      <c r="E178">
        <v>10.68</v>
      </c>
      <c r="F178">
        <v>317</v>
      </c>
      <c r="G178" s="1" t="s">
        <v>4796</v>
      </c>
      <c r="H178" s="1" t="s">
        <v>4422</v>
      </c>
      <c r="I178" s="1" t="s">
        <v>4401</v>
      </c>
      <c r="J178" s="1" t="s">
        <v>4402</v>
      </c>
      <c r="K178" s="1" t="s">
        <v>4514</v>
      </c>
      <c r="L178" s="1" t="s">
        <v>4432</v>
      </c>
      <c r="M178" s="1" t="s">
        <v>4799</v>
      </c>
      <c r="N178">
        <v>0.57999999999999996</v>
      </c>
      <c r="O178" s="1" t="s">
        <v>4406</v>
      </c>
      <c r="P178" s="1" t="s">
        <v>4407</v>
      </c>
      <c r="Q178" s="1" t="s">
        <v>4418</v>
      </c>
      <c r="R178" s="1" t="s">
        <v>4798</v>
      </c>
      <c r="S178">
        <v>91945</v>
      </c>
      <c r="T178" s="2">
        <v>42172</v>
      </c>
      <c r="U178" s="2">
        <v>42173</v>
      </c>
      <c r="V178">
        <v>-119.93599999999999</v>
      </c>
      <c r="W178">
        <v>12</v>
      </c>
      <c r="X178">
        <v>192.18</v>
      </c>
      <c r="Y178">
        <v>86041</v>
      </c>
    </row>
    <row r="179" spans="1:25" x14ac:dyDescent="0.25">
      <c r="A179">
        <v>20641</v>
      </c>
      <c r="B179" s="1" t="s">
        <v>4479</v>
      </c>
      <c r="C179">
        <v>0.04</v>
      </c>
      <c r="D179">
        <v>8.33</v>
      </c>
      <c r="E179">
        <v>1.99</v>
      </c>
      <c r="F179">
        <v>321</v>
      </c>
      <c r="G179" s="1" t="s">
        <v>4800</v>
      </c>
      <c r="H179" s="1" t="s">
        <v>4422</v>
      </c>
      <c r="I179" s="1" t="s">
        <v>4487</v>
      </c>
      <c r="J179" s="1" t="s">
        <v>4450</v>
      </c>
      <c r="K179" s="1" t="s">
        <v>4553</v>
      </c>
      <c r="L179" s="1" t="s">
        <v>4424</v>
      </c>
      <c r="M179" s="1" t="s">
        <v>4787</v>
      </c>
      <c r="N179">
        <v>0.52</v>
      </c>
      <c r="O179" s="1" t="s">
        <v>4406</v>
      </c>
      <c r="P179" s="1" t="s">
        <v>4426</v>
      </c>
      <c r="Q179" s="1" t="s">
        <v>4788</v>
      </c>
      <c r="R179" s="1" t="s">
        <v>4801</v>
      </c>
      <c r="S179">
        <v>20854</v>
      </c>
      <c r="T179" s="2">
        <v>42098</v>
      </c>
      <c r="U179" s="2">
        <v>42103</v>
      </c>
      <c r="V179">
        <v>9.9267999999999983</v>
      </c>
      <c r="W179">
        <v>11</v>
      </c>
      <c r="X179">
        <v>89.76</v>
      </c>
      <c r="Y179">
        <v>91057</v>
      </c>
    </row>
    <row r="180" spans="1:25" x14ac:dyDescent="0.25">
      <c r="A180">
        <v>25111</v>
      </c>
      <c r="B180" s="1" t="s">
        <v>4410</v>
      </c>
      <c r="C180">
        <v>0.06</v>
      </c>
      <c r="D180">
        <v>7.99</v>
      </c>
      <c r="E180">
        <v>5.03</v>
      </c>
      <c r="F180">
        <v>326</v>
      </c>
      <c r="G180" s="1" t="s">
        <v>4802</v>
      </c>
      <c r="H180" s="1" t="s">
        <v>4422</v>
      </c>
      <c r="I180" s="1" t="s">
        <v>4487</v>
      </c>
      <c r="J180" s="1" t="s">
        <v>4450</v>
      </c>
      <c r="K180" s="1" t="s">
        <v>4451</v>
      </c>
      <c r="L180" s="1" t="s">
        <v>4459</v>
      </c>
      <c r="M180" s="1" t="s">
        <v>4803</v>
      </c>
      <c r="N180">
        <v>0.6</v>
      </c>
      <c r="O180" s="1" t="s">
        <v>4406</v>
      </c>
      <c r="P180" s="1" t="s">
        <v>4434</v>
      </c>
      <c r="Q180" s="1" t="s">
        <v>4551</v>
      </c>
      <c r="R180" s="1" t="s">
        <v>4804</v>
      </c>
      <c r="S180">
        <v>60510</v>
      </c>
      <c r="T180" s="2">
        <v>42164</v>
      </c>
      <c r="U180" s="2">
        <v>42165</v>
      </c>
      <c r="V180">
        <v>-29.172000000000001</v>
      </c>
      <c r="W180">
        <v>4</v>
      </c>
      <c r="X180">
        <v>28.46</v>
      </c>
      <c r="Y180">
        <v>90973</v>
      </c>
    </row>
    <row r="181" spans="1:25" x14ac:dyDescent="0.25">
      <c r="A181">
        <v>19159</v>
      </c>
      <c r="B181" s="1" t="s">
        <v>4429</v>
      </c>
      <c r="C181">
        <v>0.06</v>
      </c>
      <c r="D181">
        <v>296.18</v>
      </c>
      <c r="E181">
        <v>54.12</v>
      </c>
      <c r="F181">
        <v>329</v>
      </c>
      <c r="G181" s="1" t="s">
        <v>4805</v>
      </c>
      <c r="H181" s="1" t="s">
        <v>4412</v>
      </c>
      <c r="I181" s="1" t="s">
        <v>4413</v>
      </c>
      <c r="J181" s="1" t="s">
        <v>4414</v>
      </c>
      <c r="K181" s="1" t="s">
        <v>4525</v>
      </c>
      <c r="L181" s="1" t="s">
        <v>4494</v>
      </c>
      <c r="M181" s="1" t="s">
        <v>4526</v>
      </c>
      <c r="N181">
        <v>0.76</v>
      </c>
      <c r="O181" s="1" t="s">
        <v>4406</v>
      </c>
      <c r="P181" s="1" t="s">
        <v>4426</v>
      </c>
      <c r="Q181" s="1" t="s">
        <v>4561</v>
      </c>
      <c r="R181" s="1" t="s">
        <v>4806</v>
      </c>
      <c r="S181">
        <v>4073</v>
      </c>
      <c r="T181" s="2">
        <v>42108</v>
      </c>
      <c r="U181" s="2">
        <v>42109</v>
      </c>
      <c r="V181">
        <v>-715.7782060000003</v>
      </c>
      <c r="W181">
        <v>5</v>
      </c>
      <c r="X181">
        <v>1170.21</v>
      </c>
      <c r="Y181">
        <v>89726</v>
      </c>
    </row>
    <row r="182" spans="1:25" x14ac:dyDescent="0.25">
      <c r="A182">
        <v>19158</v>
      </c>
      <c r="B182" s="1" t="s">
        <v>4429</v>
      </c>
      <c r="C182">
        <v>0.01</v>
      </c>
      <c r="D182">
        <v>29.1</v>
      </c>
      <c r="E182">
        <v>4</v>
      </c>
      <c r="F182">
        <v>331</v>
      </c>
      <c r="G182" s="1" t="s">
        <v>4807</v>
      </c>
      <c r="H182" s="1" t="s">
        <v>4400</v>
      </c>
      <c r="I182" s="1" t="s">
        <v>4413</v>
      </c>
      <c r="J182" s="1" t="s">
        <v>4450</v>
      </c>
      <c r="K182" s="1" t="s">
        <v>4553</v>
      </c>
      <c r="L182" s="1" t="s">
        <v>4432</v>
      </c>
      <c r="M182" s="1" t="s">
        <v>4808</v>
      </c>
      <c r="N182">
        <v>0.78</v>
      </c>
      <c r="O182" s="1" t="s">
        <v>4406</v>
      </c>
      <c r="P182" s="1" t="s">
        <v>4426</v>
      </c>
      <c r="Q182" s="1" t="s">
        <v>4570</v>
      </c>
      <c r="R182" s="1" t="s">
        <v>4809</v>
      </c>
      <c r="S182">
        <v>3045</v>
      </c>
      <c r="T182" s="2">
        <v>42108</v>
      </c>
      <c r="U182" s="2">
        <v>42110</v>
      </c>
      <c r="V182">
        <v>-22.82</v>
      </c>
      <c r="W182">
        <v>8</v>
      </c>
      <c r="X182">
        <v>243.32</v>
      </c>
      <c r="Y182">
        <v>89726</v>
      </c>
    </row>
    <row r="183" spans="1:25" x14ac:dyDescent="0.25">
      <c r="A183">
        <v>18261</v>
      </c>
      <c r="B183" s="1" t="s">
        <v>4420</v>
      </c>
      <c r="C183">
        <v>0.06</v>
      </c>
      <c r="D183">
        <v>276.2</v>
      </c>
      <c r="E183">
        <v>24.49</v>
      </c>
      <c r="F183">
        <v>335</v>
      </c>
      <c r="G183" s="1" t="s">
        <v>4810</v>
      </c>
      <c r="H183" s="1" t="s">
        <v>4422</v>
      </c>
      <c r="I183" s="1" t="s">
        <v>4401</v>
      </c>
      <c r="J183" s="1" t="s">
        <v>4414</v>
      </c>
      <c r="K183" s="1" t="s">
        <v>4415</v>
      </c>
      <c r="L183" s="1" t="s">
        <v>4609</v>
      </c>
      <c r="M183" s="1" t="s">
        <v>4811</v>
      </c>
      <c r="O183" s="1" t="s">
        <v>4406</v>
      </c>
      <c r="P183" s="1" t="s">
        <v>4407</v>
      </c>
      <c r="Q183" s="1" t="s">
        <v>4475</v>
      </c>
      <c r="R183" s="1" t="s">
        <v>4812</v>
      </c>
      <c r="S183">
        <v>97504</v>
      </c>
      <c r="T183" s="2">
        <v>42128</v>
      </c>
      <c r="U183" s="2">
        <v>42129</v>
      </c>
      <c r="V183">
        <v>2639.4708000000001</v>
      </c>
      <c r="W183">
        <v>14</v>
      </c>
      <c r="X183">
        <v>3825.32</v>
      </c>
      <c r="Y183">
        <v>87277</v>
      </c>
    </row>
    <row r="184" spans="1:25" x14ac:dyDescent="0.25">
      <c r="A184">
        <v>18262</v>
      </c>
      <c r="B184" s="1" t="s">
        <v>4420</v>
      </c>
      <c r="C184">
        <v>0.09</v>
      </c>
      <c r="D184">
        <v>6.28</v>
      </c>
      <c r="E184">
        <v>5.29</v>
      </c>
      <c r="F184">
        <v>335</v>
      </c>
      <c r="G184" s="1" t="s">
        <v>4810</v>
      </c>
      <c r="H184" s="1" t="s">
        <v>4422</v>
      </c>
      <c r="I184" s="1" t="s">
        <v>4401</v>
      </c>
      <c r="J184" s="1" t="s">
        <v>4414</v>
      </c>
      <c r="K184" s="1" t="s">
        <v>4423</v>
      </c>
      <c r="L184" s="1" t="s">
        <v>4432</v>
      </c>
      <c r="M184" s="1" t="s">
        <v>4813</v>
      </c>
      <c r="N184">
        <v>0.43</v>
      </c>
      <c r="O184" s="1" t="s">
        <v>4406</v>
      </c>
      <c r="P184" s="1" t="s">
        <v>4407</v>
      </c>
      <c r="Q184" s="1" t="s">
        <v>4475</v>
      </c>
      <c r="R184" s="1" t="s">
        <v>4812</v>
      </c>
      <c r="S184">
        <v>97504</v>
      </c>
      <c r="T184" s="2">
        <v>42128</v>
      </c>
      <c r="U184" s="2">
        <v>42128</v>
      </c>
      <c r="V184">
        <v>-5.2</v>
      </c>
      <c r="W184">
        <v>1</v>
      </c>
      <c r="X184">
        <v>8.5299999999999994</v>
      </c>
      <c r="Y184">
        <v>87277</v>
      </c>
    </row>
    <row r="185" spans="1:25" x14ac:dyDescent="0.25">
      <c r="A185">
        <v>23481</v>
      </c>
      <c r="B185" s="1" t="s">
        <v>4429</v>
      </c>
      <c r="C185">
        <v>0.08</v>
      </c>
      <c r="D185">
        <v>7.77</v>
      </c>
      <c r="E185">
        <v>9.23</v>
      </c>
      <c r="F185">
        <v>339</v>
      </c>
      <c r="G185" s="1" t="s">
        <v>4814</v>
      </c>
      <c r="H185" s="1" t="s">
        <v>4422</v>
      </c>
      <c r="I185" s="1" t="s">
        <v>4401</v>
      </c>
      <c r="J185" s="1" t="s">
        <v>4402</v>
      </c>
      <c r="K185" s="1" t="s">
        <v>4630</v>
      </c>
      <c r="L185" s="1" t="s">
        <v>4432</v>
      </c>
      <c r="M185" s="1" t="s">
        <v>4815</v>
      </c>
      <c r="N185">
        <v>0.57999999999999996</v>
      </c>
      <c r="O185" s="1" t="s">
        <v>4406</v>
      </c>
      <c r="P185" s="1" t="s">
        <v>4426</v>
      </c>
      <c r="Q185" s="1" t="s">
        <v>4527</v>
      </c>
      <c r="R185" s="1" t="s">
        <v>4816</v>
      </c>
      <c r="S185">
        <v>43229</v>
      </c>
      <c r="T185" s="2">
        <v>42080</v>
      </c>
      <c r="U185" s="2">
        <v>42081</v>
      </c>
      <c r="V185">
        <v>-83.65</v>
      </c>
      <c r="W185">
        <v>5</v>
      </c>
      <c r="X185">
        <v>40.299999999999997</v>
      </c>
      <c r="Y185">
        <v>90583</v>
      </c>
    </row>
    <row r="186" spans="1:25" x14ac:dyDescent="0.25">
      <c r="A186">
        <v>23482</v>
      </c>
      <c r="B186" s="1" t="s">
        <v>4429</v>
      </c>
      <c r="C186">
        <v>7.0000000000000007E-2</v>
      </c>
      <c r="D186">
        <v>7.59</v>
      </c>
      <c r="E186">
        <v>4</v>
      </c>
      <c r="F186">
        <v>339</v>
      </c>
      <c r="G186" s="1" t="s">
        <v>4814</v>
      </c>
      <c r="H186" s="1" t="s">
        <v>4422</v>
      </c>
      <c r="I186" s="1" t="s">
        <v>4401</v>
      </c>
      <c r="J186" s="1" t="s">
        <v>4414</v>
      </c>
      <c r="K186" s="1" t="s">
        <v>4423</v>
      </c>
      <c r="L186" s="1" t="s">
        <v>4404</v>
      </c>
      <c r="M186" s="1" t="s">
        <v>4817</v>
      </c>
      <c r="N186">
        <v>0.42</v>
      </c>
      <c r="O186" s="1" t="s">
        <v>4406</v>
      </c>
      <c r="P186" s="1" t="s">
        <v>4426</v>
      </c>
      <c r="Q186" s="1" t="s">
        <v>4527</v>
      </c>
      <c r="R186" s="1" t="s">
        <v>4816</v>
      </c>
      <c r="S186">
        <v>43229</v>
      </c>
      <c r="T186" s="2">
        <v>42080</v>
      </c>
      <c r="U186" s="2">
        <v>42082</v>
      </c>
      <c r="V186">
        <v>24.39</v>
      </c>
      <c r="W186">
        <v>15</v>
      </c>
      <c r="X186">
        <v>111.88</v>
      </c>
      <c r="Y186">
        <v>90583</v>
      </c>
    </row>
    <row r="187" spans="1:25" x14ac:dyDescent="0.25">
      <c r="A187">
        <v>480</v>
      </c>
      <c r="B187" s="1" t="s">
        <v>4420</v>
      </c>
      <c r="C187">
        <v>0.01</v>
      </c>
      <c r="D187">
        <v>3.26</v>
      </c>
      <c r="E187">
        <v>1.86</v>
      </c>
      <c r="F187">
        <v>342</v>
      </c>
      <c r="G187" s="1" t="s">
        <v>4818</v>
      </c>
      <c r="H187" s="1" t="s">
        <v>4422</v>
      </c>
      <c r="I187" s="1" t="s">
        <v>4401</v>
      </c>
      <c r="J187" s="1" t="s">
        <v>4402</v>
      </c>
      <c r="K187" s="1" t="s">
        <v>4403</v>
      </c>
      <c r="L187" s="1" t="s">
        <v>4404</v>
      </c>
      <c r="M187" s="1" t="s">
        <v>4819</v>
      </c>
      <c r="N187">
        <v>0.41</v>
      </c>
      <c r="O187" s="1" t="s">
        <v>4406</v>
      </c>
      <c r="P187" s="1" t="s">
        <v>4509</v>
      </c>
      <c r="Q187" s="1" t="s">
        <v>4735</v>
      </c>
      <c r="R187" s="1" t="s">
        <v>4820</v>
      </c>
      <c r="S187">
        <v>33181</v>
      </c>
      <c r="T187" s="2">
        <v>42128</v>
      </c>
      <c r="U187" s="2">
        <v>42130</v>
      </c>
      <c r="V187">
        <v>-4.6682999999999995</v>
      </c>
      <c r="W187">
        <v>20</v>
      </c>
      <c r="X187">
        <v>73.97</v>
      </c>
      <c r="Y187">
        <v>3332</v>
      </c>
    </row>
    <row r="188" spans="1:25" x14ac:dyDescent="0.25">
      <c r="A188">
        <v>22784</v>
      </c>
      <c r="B188" s="1" t="s">
        <v>4420</v>
      </c>
      <c r="C188">
        <v>0.03</v>
      </c>
      <c r="D188">
        <v>15.23</v>
      </c>
      <c r="E188">
        <v>27.75</v>
      </c>
      <c r="F188">
        <v>343</v>
      </c>
      <c r="G188" s="1" t="s">
        <v>4821</v>
      </c>
      <c r="H188" s="1" t="s">
        <v>4412</v>
      </c>
      <c r="I188" s="1" t="s">
        <v>4401</v>
      </c>
      <c r="J188" s="1" t="s">
        <v>4414</v>
      </c>
      <c r="K188" s="1" t="s">
        <v>4525</v>
      </c>
      <c r="L188" s="1" t="s">
        <v>4494</v>
      </c>
      <c r="M188" s="1" t="s">
        <v>4822</v>
      </c>
      <c r="N188">
        <v>0.76</v>
      </c>
      <c r="O188" s="1" t="s">
        <v>4406</v>
      </c>
      <c r="P188" s="1" t="s">
        <v>4426</v>
      </c>
      <c r="Q188" s="1" t="s">
        <v>4561</v>
      </c>
      <c r="R188" s="1" t="s">
        <v>4823</v>
      </c>
      <c r="S188">
        <v>4401</v>
      </c>
      <c r="T188" s="2">
        <v>42035</v>
      </c>
      <c r="U188" s="2">
        <v>42036</v>
      </c>
      <c r="V188">
        <v>11.650950000000002</v>
      </c>
      <c r="W188">
        <v>7</v>
      </c>
      <c r="X188">
        <v>111.86</v>
      </c>
      <c r="Y188">
        <v>88151</v>
      </c>
    </row>
    <row r="189" spans="1:25" x14ac:dyDescent="0.25">
      <c r="A189">
        <v>18480</v>
      </c>
      <c r="B189" s="1" t="s">
        <v>4420</v>
      </c>
      <c r="C189">
        <v>0.01</v>
      </c>
      <c r="D189">
        <v>3.26</v>
      </c>
      <c r="E189">
        <v>1.86</v>
      </c>
      <c r="F189">
        <v>344</v>
      </c>
      <c r="G189" s="1" t="s">
        <v>4824</v>
      </c>
      <c r="H189" s="1" t="s">
        <v>4422</v>
      </c>
      <c r="I189" s="1" t="s">
        <v>4401</v>
      </c>
      <c r="J189" s="1" t="s">
        <v>4402</v>
      </c>
      <c r="K189" s="1" t="s">
        <v>4403</v>
      </c>
      <c r="L189" s="1" t="s">
        <v>4404</v>
      </c>
      <c r="M189" s="1" t="s">
        <v>4819</v>
      </c>
      <c r="N189">
        <v>0.41</v>
      </c>
      <c r="O189" s="1" t="s">
        <v>4406</v>
      </c>
      <c r="P189" s="1" t="s">
        <v>4426</v>
      </c>
      <c r="Q189" s="1" t="s">
        <v>4561</v>
      </c>
      <c r="R189" s="1" t="s">
        <v>4825</v>
      </c>
      <c r="S189">
        <v>4101</v>
      </c>
      <c r="T189" s="2">
        <v>42128</v>
      </c>
      <c r="U189" s="2">
        <v>42130</v>
      </c>
      <c r="V189">
        <v>0.70200000000000085</v>
      </c>
      <c r="W189">
        <v>5</v>
      </c>
      <c r="X189">
        <v>18.489999999999998</v>
      </c>
      <c r="Y189">
        <v>88152</v>
      </c>
    </row>
    <row r="190" spans="1:25" x14ac:dyDescent="0.25">
      <c r="A190">
        <v>2408</v>
      </c>
      <c r="B190" s="1" t="s">
        <v>4420</v>
      </c>
      <c r="C190">
        <v>0</v>
      </c>
      <c r="D190">
        <v>8.34</v>
      </c>
      <c r="E190">
        <v>2.64</v>
      </c>
      <c r="F190">
        <v>349</v>
      </c>
      <c r="G190" s="1" t="s">
        <v>4826</v>
      </c>
      <c r="H190" s="1" t="s">
        <v>4400</v>
      </c>
      <c r="I190" s="1" t="s">
        <v>4413</v>
      </c>
      <c r="J190" s="1" t="s">
        <v>4402</v>
      </c>
      <c r="K190" s="1" t="s">
        <v>4547</v>
      </c>
      <c r="L190" s="1" t="s">
        <v>4424</v>
      </c>
      <c r="M190" s="1" t="s">
        <v>4731</v>
      </c>
      <c r="N190">
        <v>0.59</v>
      </c>
      <c r="O190" s="1" t="s">
        <v>4406</v>
      </c>
      <c r="P190" s="1" t="s">
        <v>4509</v>
      </c>
      <c r="Q190" s="1" t="s">
        <v>4735</v>
      </c>
      <c r="R190" s="1" t="s">
        <v>4820</v>
      </c>
      <c r="S190">
        <v>33132</v>
      </c>
      <c r="T190" s="2">
        <v>42164</v>
      </c>
      <c r="U190" s="2">
        <v>42166</v>
      </c>
      <c r="V190">
        <v>5.8624999999999998</v>
      </c>
      <c r="W190">
        <v>23</v>
      </c>
      <c r="X190">
        <v>212.89</v>
      </c>
      <c r="Y190">
        <v>17446</v>
      </c>
    </row>
    <row r="191" spans="1:25" x14ac:dyDescent="0.25">
      <c r="A191">
        <v>1595</v>
      </c>
      <c r="B191" s="1" t="s">
        <v>4429</v>
      </c>
      <c r="C191">
        <v>0.04</v>
      </c>
      <c r="D191">
        <v>99.23</v>
      </c>
      <c r="E191">
        <v>8.99</v>
      </c>
      <c r="F191">
        <v>349</v>
      </c>
      <c r="G191" s="1" t="s">
        <v>4826</v>
      </c>
      <c r="H191" s="1" t="s">
        <v>4422</v>
      </c>
      <c r="I191" s="1" t="s">
        <v>4413</v>
      </c>
      <c r="J191" s="1" t="s">
        <v>4414</v>
      </c>
      <c r="K191" s="1" t="s">
        <v>4423</v>
      </c>
      <c r="L191" s="1" t="s">
        <v>4424</v>
      </c>
      <c r="M191" s="1" t="s">
        <v>4827</v>
      </c>
      <c r="N191">
        <v>0.35</v>
      </c>
      <c r="O191" s="1" t="s">
        <v>4406</v>
      </c>
      <c r="P191" s="1" t="s">
        <v>4509</v>
      </c>
      <c r="Q191" s="1" t="s">
        <v>4735</v>
      </c>
      <c r="R191" s="1" t="s">
        <v>4820</v>
      </c>
      <c r="S191">
        <v>33132</v>
      </c>
      <c r="T191" s="2">
        <v>42006</v>
      </c>
      <c r="U191" s="2">
        <v>42008</v>
      </c>
      <c r="V191">
        <v>1916.6757</v>
      </c>
      <c r="W191">
        <v>54</v>
      </c>
      <c r="X191">
        <v>5555.6</v>
      </c>
      <c r="Y191">
        <v>11527</v>
      </c>
    </row>
    <row r="192" spans="1:25" x14ac:dyDescent="0.25">
      <c r="A192">
        <v>20408</v>
      </c>
      <c r="B192" s="1" t="s">
        <v>4420</v>
      </c>
      <c r="C192">
        <v>0</v>
      </c>
      <c r="D192">
        <v>8.34</v>
      </c>
      <c r="E192">
        <v>2.64</v>
      </c>
      <c r="F192">
        <v>351</v>
      </c>
      <c r="G192" s="1" t="s">
        <v>4828</v>
      </c>
      <c r="H192" s="1" t="s">
        <v>4400</v>
      </c>
      <c r="I192" s="1" t="s">
        <v>4413</v>
      </c>
      <c r="J192" s="1" t="s">
        <v>4402</v>
      </c>
      <c r="K192" s="1" t="s">
        <v>4547</v>
      </c>
      <c r="L192" s="1" t="s">
        <v>4424</v>
      </c>
      <c r="M192" s="1" t="s">
        <v>4731</v>
      </c>
      <c r="N192">
        <v>0.59</v>
      </c>
      <c r="O192" s="1" t="s">
        <v>4406</v>
      </c>
      <c r="P192" s="1" t="s">
        <v>4426</v>
      </c>
      <c r="Q192" s="1" t="s">
        <v>4444</v>
      </c>
      <c r="R192" s="1" t="s">
        <v>4829</v>
      </c>
      <c r="S192">
        <v>13601</v>
      </c>
      <c r="T192" s="2">
        <v>42164</v>
      </c>
      <c r="U192" s="2">
        <v>42166</v>
      </c>
      <c r="V192">
        <v>10.5</v>
      </c>
      <c r="W192">
        <v>6</v>
      </c>
      <c r="X192">
        <v>55.54</v>
      </c>
      <c r="Y192">
        <v>88685</v>
      </c>
    </row>
    <row r="193" spans="1:25" x14ac:dyDescent="0.25">
      <c r="A193">
        <v>19595</v>
      </c>
      <c r="B193" s="1" t="s">
        <v>4429</v>
      </c>
      <c r="C193">
        <v>0.04</v>
      </c>
      <c r="D193">
        <v>99.23</v>
      </c>
      <c r="E193">
        <v>8.99</v>
      </c>
      <c r="F193">
        <v>351</v>
      </c>
      <c r="G193" s="1" t="s">
        <v>4828</v>
      </c>
      <c r="H193" s="1" t="s">
        <v>4422</v>
      </c>
      <c r="I193" s="1" t="s">
        <v>4413</v>
      </c>
      <c r="J193" s="1" t="s">
        <v>4414</v>
      </c>
      <c r="K193" s="1" t="s">
        <v>4423</v>
      </c>
      <c r="L193" s="1" t="s">
        <v>4424</v>
      </c>
      <c r="M193" s="1" t="s">
        <v>4827</v>
      </c>
      <c r="N193">
        <v>0.35</v>
      </c>
      <c r="O193" s="1" t="s">
        <v>4406</v>
      </c>
      <c r="P193" s="1" t="s">
        <v>4426</v>
      </c>
      <c r="Q193" s="1" t="s">
        <v>4444</v>
      </c>
      <c r="R193" s="1" t="s">
        <v>4829</v>
      </c>
      <c r="S193">
        <v>13601</v>
      </c>
      <c r="T193" s="2">
        <v>42006</v>
      </c>
      <c r="U193" s="2">
        <v>42008</v>
      </c>
      <c r="V193">
        <v>993.83459999999991</v>
      </c>
      <c r="W193">
        <v>14</v>
      </c>
      <c r="X193">
        <v>1440.34</v>
      </c>
      <c r="Y193">
        <v>88686</v>
      </c>
    </row>
    <row r="194" spans="1:25" x14ac:dyDescent="0.25">
      <c r="A194">
        <v>19107</v>
      </c>
      <c r="B194" s="1" t="s">
        <v>4479</v>
      </c>
      <c r="C194">
        <v>0.08</v>
      </c>
      <c r="D194">
        <v>4.8899999999999997</v>
      </c>
      <c r="E194">
        <v>4.93</v>
      </c>
      <c r="F194">
        <v>353</v>
      </c>
      <c r="G194" s="1" t="s">
        <v>4830</v>
      </c>
      <c r="H194" s="1" t="s">
        <v>4400</v>
      </c>
      <c r="I194" s="1" t="s">
        <v>4413</v>
      </c>
      <c r="J194" s="1" t="s">
        <v>4450</v>
      </c>
      <c r="K194" s="1" t="s">
        <v>4553</v>
      </c>
      <c r="L194" s="1" t="s">
        <v>4424</v>
      </c>
      <c r="M194" s="1" t="s">
        <v>4831</v>
      </c>
      <c r="N194">
        <v>0.66</v>
      </c>
      <c r="O194" s="1" t="s">
        <v>4406</v>
      </c>
      <c r="P194" s="1" t="s">
        <v>4407</v>
      </c>
      <c r="Q194" s="1" t="s">
        <v>4751</v>
      </c>
      <c r="R194" s="1" t="s">
        <v>4832</v>
      </c>
      <c r="S194">
        <v>85301</v>
      </c>
      <c r="T194" s="2">
        <v>42138</v>
      </c>
      <c r="U194" s="2">
        <v>42138</v>
      </c>
      <c r="V194">
        <v>-165.45</v>
      </c>
      <c r="W194">
        <v>17</v>
      </c>
      <c r="X194">
        <v>84.76</v>
      </c>
      <c r="Y194">
        <v>89647</v>
      </c>
    </row>
    <row r="195" spans="1:25" x14ac:dyDescent="0.25">
      <c r="A195">
        <v>19108</v>
      </c>
      <c r="B195" s="1" t="s">
        <v>4479</v>
      </c>
      <c r="C195">
        <v>7.0000000000000007E-2</v>
      </c>
      <c r="D195">
        <v>6.68</v>
      </c>
      <c r="E195">
        <v>6.92</v>
      </c>
      <c r="F195">
        <v>353</v>
      </c>
      <c r="G195" s="1" t="s">
        <v>4830</v>
      </c>
      <c r="H195" s="1" t="s">
        <v>4422</v>
      </c>
      <c r="I195" s="1" t="s">
        <v>4413</v>
      </c>
      <c r="J195" s="1" t="s">
        <v>4402</v>
      </c>
      <c r="K195" s="1" t="s">
        <v>4466</v>
      </c>
      <c r="L195" s="1" t="s">
        <v>4432</v>
      </c>
      <c r="M195" s="1" t="s">
        <v>4833</v>
      </c>
      <c r="N195">
        <v>0.37</v>
      </c>
      <c r="O195" s="1" t="s">
        <v>4406</v>
      </c>
      <c r="P195" s="1" t="s">
        <v>4407</v>
      </c>
      <c r="Q195" s="1" t="s">
        <v>4751</v>
      </c>
      <c r="R195" s="1" t="s">
        <v>4832</v>
      </c>
      <c r="S195">
        <v>85301</v>
      </c>
      <c r="T195" s="2">
        <v>42138</v>
      </c>
      <c r="U195" s="2">
        <v>42145</v>
      </c>
      <c r="V195">
        <v>-141.12</v>
      </c>
      <c r="W195">
        <v>16</v>
      </c>
      <c r="X195">
        <v>104.84</v>
      </c>
      <c r="Y195">
        <v>89647</v>
      </c>
    </row>
    <row r="196" spans="1:25" x14ac:dyDescent="0.25">
      <c r="A196">
        <v>20760</v>
      </c>
      <c r="B196" s="1" t="s">
        <v>4420</v>
      </c>
      <c r="C196">
        <v>7.0000000000000007E-2</v>
      </c>
      <c r="D196">
        <v>124.49</v>
      </c>
      <c r="E196">
        <v>51.94</v>
      </c>
      <c r="F196">
        <v>357</v>
      </c>
      <c r="G196" s="1" t="s">
        <v>4834</v>
      </c>
      <c r="H196" s="1" t="s">
        <v>4412</v>
      </c>
      <c r="I196" s="1" t="s">
        <v>4401</v>
      </c>
      <c r="J196" s="1" t="s">
        <v>4414</v>
      </c>
      <c r="K196" s="1" t="s">
        <v>4525</v>
      </c>
      <c r="L196" s="1" t="s">
        <v>4494</v>
      </c>
      <c r="M196" s="1" t="s">
        <v>4835</v>
      </c>
      <c r="N196">
        <v>0.63</v>
      </c>
      <c r="O196" s="1" t="s">
        <v>4406</v>
      </c>
      <c r="P196" s="1" t="s">
        <v>4407</v>
      </c>
      <c r="Q196" s="1" t="s">
        <v>4751</v>
      </c>
      <c r="R196" s="1" t="s">
        <v>4836</v>
      </c>
      <c r="S196">
        <v>86401</v>
      </c>
      <c r="T196" s="2">
        <v>42148</v>
      </c>
      <c r="U196" s="2">
        <v>42149</v>
      </c>
      <c r="V196">
        <v>1074.44</v>
      </c>
      <c r="W196">
        <v>14</v>
      </c>
      <c r="X196">
        <v>1714.93</v>
      </c>
      <c r="Y196">
        <v>91131</v>
      </c>
    </row>
    <row r="197" spans="1:25" x14ac:dyDescent="0.25">
      <c r="A197">
        <v>24627</v>
      </c>
      <c r="B197" s="1" t="s">
        <v>4479</v>
      </c>
      <c r="C197">
        <v>0.04</v>
      </c>
      <c r="D197">
        <v>125.99</v>
      </c>
      <c r="E197">
        <v>8.99</v>
      </c>
      <c r="F197">
        <v>358</v>
      </c>
      <c r="G197" s="1" t="s">
        <v>4837</v>
      </c>
      <c r="H197" s="1" t="s">
        <v>4422</v>
      </c>
      <c r="I197" s="1" t="s">
        <v>4401</v>
      </c>
      <c r="J197" s="1" t="s">
        <v>4450</v>
      </c>
      <c r="K197" s="1" t="s">
        <v>4451</v>
      </c>
      <c r="L197" s="1" t="s">
        <v>4432</v>
      </c>
      <c r="M197" s="1" t="s">
        <v>4838</v>
      </c>
      <c r="N197">
        <v>0.59</v>
      </c>
      <c r="O197" s="1" t="s">
        <v>4406</v>
      </c>
      <c r="P197" s="1" t="s">
        <v>4426</v>
      </c>
      <c r="Q197" s="1" t="s">
        <v>4607</v>
      </c>
      <c r="R197" s="1" t="s">
        <v>4839</v>
      </c>
      <c r="S197">
        <v>19406</v>
      </c>
      <c r="T197" s="2">
        <v>42013</v>
      </c>
      <c r="U197" s="2">
        <v>42020</v>
      </c>
      <c r="V197">
        <v>-627.82191999999998</v>
      </c>
      <c r="W197">
        <v>1</v>
      </c>
      <c r="X197">
        <v>107.95</v>
      </c>
      <c r="Y197">
        <v>91130</v>
      </c>
    </row>
    <row r="198" spans="1:25" x14ac:dyDescent="0.25">
      <c r="A198">
        <v>18278</v>
      </c>
      <c r="B198" s="1" t="s">
        <v>4429</v>
      </c>
      <c r="C198">
        <v>0.05</v>
      </c>
      <c r="D198">
        <v>328.14</v>
      </c>
      <c r="E198">
        <v>91.05</v>
      </c>
      <c r="F198">
        <v>366</v>
      </c>
      <c r="G198" s="1" t="s">
        <v>4840</v>
      </c>
      <c r="H198" s="1" t="s">
        <v>4412</v>
      </c>
      <c r="I198" s="1" t="s">
        <v>4431</v>
      </c>
      <c r="J198" s="1" t="s">
        <v>4402</v>
      </c>
      <c r="K198" s="1" t="s">
        <v>4630</v>
      </c>
      <c r="L198" s="1" t="s">
        <v>4416</v>
      </c>
      <c r="M198" s="1" t="s">
        <v>4841</v>
      </c>
      <c r="N198">
        <v>0.56999999999999995</v>
      </c>
      <c r="O198" s="1" t="s">
        <v>4406</v>
      </c>
      <c r="P198" s="1" t="s">
        <v>4426</v>
      </c>
      <c r="Q198" s="1" t="s">
        <v>4842</v>
      </c>
      <c r="R198" s="1" t="s">
        <v>4843</v>
      </c>
      <c r="S198">
        <v>2910</v>
      </c>
      <c r="T198" s="2">
        <v>42021</v>
      </c>
      <c r="U198" s="2">
        <v>42023</v>
      </c>
      <c r="V198">
        <v>411.5172</v>
      </c>
      <c r="W198">
        <v>6</v>
      </c>
      <c r="X198">
        <v>1967.98</v>
      </c>
      <c r="Y198">
        <v>87347</v>
      </c>
    </row>
    <row r="199" spans="1:25" x14ac:dyDescent="0.25">
      <c r="A199">
        <v>24794</v>
      </c>
      <c r="B199" s="1" t="s">
        <v>4479</v>
      </c>
      <c r="C199">
        <v>0.09</v>
      </c>
      <c r="D199">
        <v>19.23</v>
      </c>
      <c r="E199">
        <v>6.15</v>
      </c>
      <c r="F199">
        <v>369</v>
      </c>
      <c r="G199" s="1" t="s">
        <v>4844</v>
      </c>
      <c r="H199" s="1" t="s">
        <v>4400</v>
      </c>
      <c r="I199" s="1" t="s">
        <v>4401</v>
      </c>
      <c r="J199" s="1" t="s">
        <v>4414</v>
      </c>
      <c r="K199" s="1" t="s">
        <v>4423</v>
      </c>
      <c r="L199" s="1" t="s">
        <v>4424</v>
      </c>
      <c r="M199" s="1" t="s">
        <v>4845</v>
      </c>
      <c r="N199">
        <v>0.44</v>
      </c>
      <c r="O199" s="1" t="s">
        <v>4406</v>
      </c>
      <c r="P199" s="1" t="s">
        <v>4407</v>
      </c>
      <c r="Q199" s="1" t="s">
        <v>4418</v>
      </c>
      <c r="R199" s="1" t="s">
        <v>4846</v>
      </c>
      <c r="S199">
        <v>94601</v>
      </c>
      <c r="T199" s="2">
        <v>42105</v>
      </c>
      <c r="U199" s="2">
        <v>42107</v>
      </c>
      <c r="V199">
        <v>211.232</v>
      </c>
      <c r="W199">
        <v>21</v>
      </c>
      <c r="X199">
        <v>394.1</v>
      </c>
      <c r="Y199">
        <v>90292</v>
      </c>
    </row>
    <row r="200" spans="1:25" x14ac:dyDescent="0.25">
      <c r="A200">
        <v>20401</v>
      </c>
      <c r="B200" s="1" t="s">
        <v>4410</v>
      </c>
      <c r="C200">
        <v>0.02</v>
      </c>
      <c r="D200">
        <v>20.99</v>
      </c>
      <c r="E200">
        <v>4.8099999999999996</v>
      </c>
      <c r="F200">
        <v>370</v>
      </c>
      <c r="G200" s="1" t="s">
        <v>4847</v>
      </c>
      <c r="H200" s="1" t="s">
        <v>4422</v>
      </c>
      <c r="I200" s="1" t="s">
        <v>4401</v>
      </c>
      <c r="J200" s="1" t="s">
        <v>4450</v>
      </c>
      <c r="K200" s="1" t="s">
        <v>4451</v>
      </c>
      <c r="L200" s="1" t="s">
        <v>4459</v>
      </c>
      <c r="M200" s="1" t="s">
        <v>4848</v>
      </c>
      <c r="N200">
        <v>0.57999999999999996</v>
      </c>
      <c r="O200" s="1" t="s">
        <v>4406</v>
      </c>
      <c r="P200" s="1" t="s">
        <v>4426</v>
      </c>
      <c r="Q200" s="1" t="s">
        <v>4561</v>
      </c>
      <c r="R200" s="1" t="s">
        <v>4849</v>
      </c>
      <c r="S200">
        <v>4240</v>
      </c>
      <c r="T200" s="2">
        <v>42151</v>
      </c>
      <c r="U200" s="2">
        <v>42153</v>
      </c>
      <c r="V200">
        <v>49.787999999999997</v>
      </c>
      <c r="W200">
        <v>15</v>
      </c>
      <c r="X200">
        <v>266.39</v>
      </c>
      <c r="Y200">
        <v>90291</v>
      </c>
    </row>
    <row r="201" spans="1:25" x14ac:dyDescent="0.25">
      <c r="A201">
        <v>20400</v>
      </c>
      <c r="B201" s="1" t="s">
        <v>4410</v>
      </c>
      <c r="C201">
        <v>0.05</v>
      </c>
      <c r="D201">
        <v>5.4</v>
      </c>
      <c r="E201">
        <v>7.78</v>
      </c>
      <c r="F201">
        <v>371</v>
      </c>
      <c r="G201" s="1" t="s">
        <v>4850</v>
      </c>
      <c r="H201" s="1" t="s">
        <v>4400</v>
      </c>
      <c r="I201" s="1" t="s">
        <v>4401</v>
      </c>
      <c r="J201" s="1" t="s">
        <v>4402</v>
      </c>
      <c r="K201" s="1" t="s">
        <v>4482</v>
      </c>
      <c r="L201" s="1" t="s">
        <v>4432</v>
      </c>
      <c r="M201" s="1" t="s">
        <v>4683</v>
      </c>
      <c r="N201">
        <v>0.37</v>
      </c>
      <c r="O201" s="1" t="s">
        <v>4406</v>
      </c>
      <c r="P201" s="1" t="s">
        <v>4426</v>
      </c>
      <c r="Q201" s="1" t="s">
        <v>4566</v>
      </c>
      <c r="R201" s="1" t="s">
        <v>4851</v>
      </c>
      <c r="S201">
        <v>2149</v>
      </c>
      <c r="T201" s="2">
        <v>42151</v>
      </c>
      <c r="U201" s="2">
        <v>42153</v>
      </c>
      <c r="V201">
        <v>-132.62950000000001</v>
      </c>
      <c r="W201">
        <v>9</v>
      </c>
      <c r="X201">
        <v>51.82</v>
      </c>
      <c r="Y201">
        <v>90291</v>
      </c>
    </row>
    <row r="202" spans="1:25" x14ac:dyDescent="0.25">
      <c r="A202">
        <v>3392</v>
      </c>
      <c r="B202" s="1" t="s">
        <v>4410</v>
      </c>
      <c r="C202">
        <v>0.02</v>
      </c>
      <c r="D202">
        <v>200.98</v>
      </c>
      <c r="E202">
        <v>55.96</v>
      </c>
      <c r="F202">
        <v>373</v>
      </c>
      <c r="G202" s="1" t="s">
        <v>4852</v>
      </c>
      <c r="H202" s="1" t="s">
        <v>4412</v>
      </c>
      <c r="I202" s="1" t="s">
        <v>4431</v>
      </c>
      <c r="J202" s="1" t="s">
        <v>4414</v>
      </c>
      <c r="K202" s="1" t="s">
        <v>4564</v>
      </c>
      <c r="L202" s="1" t="s">
        <v>4494</v>
      </c>
      <c r="M202" s="1" t="s">
        <v>4853</v>
      </c>
      <c r="N202">
        <v>0.75</v>
      </c>
      <c r="O202" s="1" t="s">
        <v>4406</v>
      </c>
      <c r="P202" s="1" t="s">
        <v>4434</v>
      </c>
      <c r="Q202" s="1" t="s">
        <v>4673</v>
      </c>
      <c r="R202" s="1" t="s">
        <v>4674</v>
      </c>
      <c r="S202">
        <v>48234</v>
      </c>
      <c r="T202" s="2">
        <v>42077</v>
      </c>
      <c r="U202" s="2">
        <v>42079</v>
      </c>
      <c r="V202">
        <v>-163.63</v>
      </c>
      <c r="W202">
        <v>45</v>
      </c>
      <c r="X202">
        <v>9539.6</v>
      </c>
      <c r="Y202">
        <v>24193</v>
      </c>
    </row>
    <row r="203" spans="1:25" x14ac:dyDescent="0.25">
      <c r="A203">
        <v>3393</v>
      </c>
      <c r="B203" s="1" t="s">
        <v>4410</v>
      </c>
      <c r="C203">
        <v>0.02</v>
      </c>
      <c r="D203">
        <v>4.28</v>
      </c>
      <c r="E203">
        <v>5.17</v>
      </c>
      <c r="F203">
        <v>373</v>
      </c>
      <c r="G203" s="1" t="s">
        <v>4852</v>
      </c>
      <c r="H203" s="1" t="s">
        <v>4422</v>
      </c>
      <c r="I203" s="1" t="s">
        <v>4431</v>
      </c>
      <c r="J203" s="1" t="s">
        <v>4402</v>
      </c>
      <c r="K203" s="1" t="s">
        <v>4466</v>
      </c>
      <c r="L203" s="1" t="s">
        <v>4432</v>
      </c>
      <c r="M203" s="1" t="s">
        <v>4854</v>
      </c>
      <c r="N203">
        <v>0.4</v>
      </c>
      <c r="O203" s="1" t="s">
        <v>4406</v>
      </c>
      <c r="P203" s="1" t="s">
        <v>4434</v>
      </c>
      <c r="Q203" s="1" t="s">
        <v>4673</v>
      </c>
      <c r="R203" s="1" t="s">
        <v>4674</v>
      </c>
      <c r="S203">
        <v>48234</v>
      </c>
      <c r="T203" s="2">
        <v>42077</v>
      </c>
      <c r="U203" s="2">
        <v>42078</v>
      </c>
      <c r="V203">
        <v>-63.87</v>
      </c>
      <c r="W203">
        <v>24</v>
      </c>
      <c r="X203">
        <v>109.86</v>
      </c>
      <c r="Y203">
        <v>24193</v>
      </c>
    </row>
    <row r="204" spans="1:25" x14ac:dyDescent="0.25">
      <c r="A204">
        <v>3394</v>
      </c>
      <c r="B204" s="1" t="s">
        <v>4410</v>
      </c>
      <c r="C204">
        <v>0.04</v>
      </c>
      <c r="D204">
        <v>85.99</v>
      </c>
      <c r="E204">
        <v>0.99</v>
      </c>
      <c r="F204">
        <v>373</v>
      </c>
      <c r="G204" s="1" t="s">
        <v>4852</v>
      </c>
      <c r="H204" s="1" t="s">
        <v>4422</v>
      </c>
      <c r="I204" s="1" t="s">
        <v>4431</v>
      </c>
      <c r="J204" s="1" t="s">
        <v>4450</v>
      </c>
      <c r="K204" s="1" t="s">
        <v>4451</v>
      </c>
      <c r="L204" s="1" t="s">
        <v>4404</v>
      </c>
      <c r="M204" s="1" t="s">
        <v>4855</v>
      </c>
      <c r="N204">
        <v>0.85</v>
      </c>
      <c r="O204" s="1" t="s">
        <v>4406</v>
      </c>
      <c r="P204" s="1" t="s">
        <v>4434</v>
      </c>
      <c r="Q204" s="1" t="s">
        <v>4673</v>
      </c>
      <c r="R204" s="1" t="s">
        <v>4674</v>
      </c>
      <c r="S204">
        <v>48234</v>
      </c>
      <c r="T204" s="2">
        <v>42077</v>
      </c>
      <c r="U204" s="2">
        <v>42079</v>
      </c>
      <c r="V204">
        <v>-175.17500000000001</v>
      </c>
      <c r="W204">
        <v>19</v>
      </c>
      <c r="X204">
        <v>1426.51</v>
      </c>
      <c r="Y204">
        <v>24193</v>
      </c>
    </row>
    <row r="205" spans="1:25" x14ac:dyDescent="0.25">
      <c r="A205">
        <v>21392</v>
      </c>
      <c r="B205" s="1" t="s">
        <v>4410</v>
      </c>
      <c r="C205">
        <v>0.02</v>
      </c>
      <c r="D205">
        <v>200.98</v>
      </c>
      <c r="E205">
        <v>55.96</v>
      </c>
      <c r="F205">
        <v>375</v>
      </c>
      <c r="G205" s="1" t="s">
        <v>4856</v>
      </c>
      <c r="H205" s="1" t="s">
        <v>4412</v>
      </c>
      <c r="I205" s="1" t="s">
        <v>4431</v>
      </c>
      <c r="J205" s="1" t="s">
        <v>4414</v>
      </c>
      <c r="K205" s="1" t="s">
        <v>4564</v>
      </c>
      <c r="L205" s="1" t="s">
        <v>4494</v>
      </c>
      <c r="M205" s="1" t="s">
        <v>4853</v>
      </c>
      <c r="N205">
        <v>0.75</v>
      </c>
      <c r="O205" s="1" t="s">
        <v>4406</v>
      </c>
      <c r="P205" s="1" t="s">
        <v>4509</v>
      </c>
      <c r="Q205" s="1" t="s">
        <v>4617</v>
      </c>
      <c r="R205" s="1" t="s">
        <v>4857</v>
      </c>
      <c r="S205">
        <v>37814</v>
      </c>
      <c r="T205" s="2">
        <v>42077</v>
      </c>
      <c r="U205" s="2">
        <v>42079</v>
      </c>
      <c r="V205">
        <v>-224.94779999999997</v>
      </c>
      <c r="W205">
        <v>11</v>
      </c>
      <c r="X205">
        <v>2331.9</v>
      </c>
      <c r="Y205">
        <v>90917</v>
      </c>
    </row>
    <row r="206" spans="1:25" x14ac:dyDescent="0.25">
      <c r="A206">
        <v>21393</v>
      </c>
      <c r="B206" s="1" t="s">
        <v>4410</v>
      </c>
      <c r="C206">
        <v>0.02</v>
      </c>
      <c r="D206">
        <v>4.28</v>
      </c>
      <c r="E206">
        <v>5.17</v>
      </c>
      <c r="F206">
        <v>375</v>
      </c>
      <c r="G206" s="1" t="s">
        <v>4856</v>
      </c>
      <c r="H206" s="1" t="s">
        <v>4422</v>
      </c>
      <c r="I206" s="1" t="s">
        <v>4431</v>
      </c>
      <c r="J206" s="1" t="s">
        <v>4402</v>
      </c>
      <c r="K206" s="1" t="s">
        <v>4466</v>
      </c>
      <c r="L206" s="1" t="s">
        <v>4432</v>
      </c>
      <c r="M206" s="1" t="s">
        <v>4854</v>
      </c>
      <c r="N206">
        <v>0.4</v>
      </c>
      <c r="O206" s="1" t="s">
        <v>4406</v>
      </c>
      <c r="P206" s="1" t="s">
        <v>4509</v>
      </c>
      <c r="Q206" s="1" t="s">
        <v>4617</v>
      </c>
      <c r="R206" s="1" t="s">
        <v>4857</v>
      </c>
      <c r="S206">
        <v>37814</v>
      </c>
      <c r="T206" s="2">
        <v>42077</v>
      </c>
      <c r="U206" s="2">
        <v>42078</v>
      </c>
      <c r="V206">
        <v>196.79999999999998</v>
      </c>
      <c r="W206">
        <v>6</v>
      </c>
      <c r="X206">
        <v>27.47</v>
      </c>
      <c r="Y206">
        <v>90917</v>
      </c>
    </row>
    <row r="207" spans="1:25" x14ac:dyDescent="0.25">
      <c r="A207">
        <v>19073</v>
      </c>
      <c r="B207" s="1" t="s">
        <v>4429</v>
      </c>
      <c r="C207">
        <v>0.03</v>
      </c>
      <c r="D207">
        <v>25.98</v>
      </c>
      <c r="E207">
        <v>5.37</v>
      </c>
      <c r="F207">
        <v>377</v>
      </c>
      <c r="G207" s="1" t="s">
        <v>4858</v>
      </c>
      <c r="H207" s="1" t="s">
        <v>4422</v>
      </c>
      <c r="I207" s="1" t="s">
        <v>4487</v>
      </c>
      <c r="J207" s="1" t="s">
        <v>4402</v>
      </c>
      <c r="K207" s="1" t="s">
        <v>4630</v>
      </c>
      <c r="L207" s="1" t="s">
        <v>4459</v>
      </c>
      <c r="M207" s="1" t="s">
        <v>4859</v>
      </c>
      <c r="N207">
        <v>0.5</v>
      </c>
      <c r="O207" s="1" t="s">
        <v>4406</v>
      </c>
      <c r="P207" s="1" t="s">
        <v>4434</v>
      </c>
      <c r="Q207" s="1" t="s">
        <v>4551</v>
      </c>
      <c r="R207" s="1" t="s">
        <v>4804</v>
      </c>
      <c r="S207">
        <v>60510</v>
      </c>
      <c r="T207" s="2">
        <v>42111</v>
      </c>
      <c r="U207" s="2">
        <v>42111</v>
      </c>
      <c r="V207">
        <v>250.03759999999997</v>
      </c>
      <c r="W207">
        <v>17</v>
      </c>
      <c r="X207">
        <v>460.87</v>
      </c>
      <c r="Y207">
        <v>89579</v>
      </c>
    </row>
    <row r="208" spans="1:25" x14ac:dyDescent="0.25">
      <c r="A208">
        <v>22401</v>
      </c>
      <c r="B208" s="1" t="s">
        <v>4410</v>
      </c>
      <c r="C208">
        <v>7.0000000000000007E-2</v>
      </c>
      <c r="D208">
        <v>415.88</v>
      </c>
      <c r="E208">
        <v>11.37</v>
      </c>
      <c r="F208">
        <v>381</v>
      </c>
      <c r="G208" s="1" t="s">
        <v>4860</v>
      </c>
      <c r="H208" s="1" t="s">
        <v>4422</v>
      </c>
      <c r="I208" s="1" t="s">
        <v>4401</v>
      </c>
      <c r="J208" s="1" t="s">
        <v>4402</v>
      </c>
      <c r="K208" s="1" t="s">
        <v>4514</v>
      </c>
      <c r="L208" s="1" t="s">
        <v>4432</v>
      </c>
      <c r="M208" s="1" t="s">
        <v>4861</v>
      </c>
      <c r="N208">
        <v>0.56999999999999995</v>
      </c>
      <c r="O208" s="1" t="s">
        <v>4406</v>
      </c>
      <c r="P208" s="1" t="s">
        <v>4434</v>
      </c>
      <c r="Q208" s="1" t="s">
        <v>4551</v>
      </c>
      <c r="R208" s="1" t="s">
        <v>4862</v>
      </c>
      <c r="S208">
        <v>61701</v>
      </c>
      <c r="T208" s="2">
        <v>42125</v>
      </c>
      <c r="U208" s="2">
        <v>42125</v>
      </c>
      <c r="V208">
        <v>-539.59</v>
      </c>
      <c r="W208">
        <v>1</v>
      </c>
      <c r="X208">
        <v>394.51</v>
      </c>
      <c r="Y208">
        <v>88929</v>
      </c>
    </row>
    <row r="209" spans="1:25" x14ac:dyDescent="0.25">
      <c r="A209">
        <v>21281</v>
      </c>
      <c r="B209" s="1" t="s">
        <v>4420</v>
      </c>
      <c r="C209">
        <v>0.06</v>
      </c>
      <c r="D209">
        <v>5.34</v>
      </c>
      <c r="E209">
        <v>5.63</v>
      </c>
      <c r="F209">
        <v>383</v>
      </c>
      <c r="G209" s="1" t="s">
        <v>4863</v>
      </c>
      <c r="H209" s="1" t="s">
        <v>4422</v>
      </c>
      <c r="I209" s="1" t="s">
        <v>4401</v>
      </c>
      <c r="J209" s="1" t="s">
        <v>4402</v>
      </c>
      <c r="K209" s="1" t="s">
        <v>4482</v>
      </c>
      <c r="L209" s="1" t="s">
        <v>4432</v>
      </c>
      <c r="M209" s="1" t="s">
        <v>4864</v>
      </c>
      <c r="N209">
        <v>0.39</v>
      </c>
      <c r="O209" s="1" t="s">
        <v>4406</v>
      </c>
      <c r="P209" s="1" t="s">
        <v>4426</v>
      </c>
      <c r="Q209" s="1" t="s">
        <v>4607</v>
      </c>
      <c r="R209" s="1" t="s">
        <v>4865</v>
      </c>
      <c r="S209">
        <v>19026</v>
      </c>
      <c r="T209" s="2">
        <v>42082</v>
      </c>
      <c r="U209" s="2">
        <v>42082</v>
      </c>
      <c r="V209">
        <v>-82.822999999999993</v>
      </c>
      <c r="W209">
        <v>7</v>
      </c>
      <c r="X209">
        <v>38.65</v>
      </c>
      <c r="Y209">
        <v>88928</v>
      </c>
    </row>
    <row r="210" spans="1:25" x14ac:dyDescent="0.25">
      <c r="A210">
        <v>21282</v>
      </c>
      <c r="B210" s="1" t="s">
        <v>4420</v>
      </c>
      <c r="C210">
        <v>7.0000000000000007E-2</v>
      </c>
      <c r="D210">
        <v>65.989999999999995</v>
      </c>
      <c r="E210">
        <v>5.26</v>
      </c>
      <c r="F210">
        <v>383</v>
      </c>
      <c r="G210" s="1" t="s">
        <v>4863</v>
      </c>
      <c r="H210" s="1" t="s">
        <v>4400</v>
      </c>
      <c r="I210" s="1" t="s">
        <v>4401</v>
      </c>
      <c r="J210" s="1" t="s">
        <v>4450</v>
      </c>
      <c r="K210" s="1" t="s">
        <v>4451</v>
      </c>
      <c r="L210" s="1" t="s">
        <v>4432</v>
      </c>
      <c r="M210" s="1" t="s">
        <v>4866</v>
      </c>
      <c r="N210">
        <v>0.56000000000000005</v>
      </c>
      <c r="O210" s="1" t="s">
        <v>4406</v>
      </c>
      <c r="P210" s="1" t="s">
        <v>4426</v>
      </c>
      <c r="Q210" s="1" t="s">
        <v>4607</v>
      </c>
      <c r="R210" s="1" t="s">
        <v>4865</v>
      </c>
      <c r="S210">
        <v>19026</v>
      </c>
      <c r="T210" s="2">
        <v>42082</v>
      </c>
      <c r="U210" s="2">
        <v>42084</v>
      </c>
      <c r="V210">
        <v>107.08200000000001</v>
      </c>
      <c r="W210">
        <v>5</v>
      </c>
      <c r="X210">
        <v>279.83</v>
      </c>
      <c r="Y210">
        <v>88928</v>
      </c>
    </row>
    <row r="211" spans="1:25" x14ac:dyDescent="0.25">
      <c r="A211">
        <v>20919</v>
      </c>
      <c r="B211" s="1" t="s">
        <v>4398</v>
      </c>
      <c r="C211">
        <v>0.1</v>
      </c>
      <c r="D211">
        <v>8.8800000000000008</v>
      </c>
      <c r="E211">
        <v>6.28</v>
      </c>
      <c r="F211">
        <v>387</v>
      </c>
      <c r="G211" s="1" t="s">
        <v>4867</v>
      </c>
      <c r="H211" s="1" t="s">
        <v>4400</v>
      </c>
      <c r="I211" s="1" t="s">
        <v>4401</v>
      </c>
      <c r="J211" s="1" t="s">
        <v>4402</v>
      </c>
      <c r="K211" s="1" t="s">
        <v>4482</v>
      </c>
      <c r="L211" s="1" t="s">
        <v>4432</v>
      </c>
      <c r="M211" s="1" t="s">
        <v>4868</v>
      </c>
      <c r="N211">
        <v>0.35</v>
      </c>
      <c r="O211" s="1" t="s">
        <v>4406</v>
      </c>
      <c r="P211" s="1" t="s">
        <v>4434</v>
      </c>
      <c r="Q211" s="1" t="s">
        <v>4869</v>
      </c>
      <c r="R211" s="1" t="s">
        <v>4870</v>
      </c>
      <c r="S211">
        <v>68801</v>
      </c>
      <c r="T211" s="2">
        <v>42167</v>
      </c>
      <c r="U211" s="2">
        <v>42169</v>
      </c>
      <c r="V211">
        <v>-27.283750000000001</v>
      </c>
      <c r="W211">
        <v>15</v>
      </c>
      <c r="X211">
        <v>126.9</v>
      </c>
      <c r="Y211">
        <v>90339</v>
      </c>
    </row>
    <row r="212" spans="1:25" x14ac:dyDescent="0.25">
      <c r="A212">
        <v>22223</v>
      </c>
      <c r="B212" s="1" t="s">
        <v>4420</v>
      </c>
      <c r="C212">
        <v>0.03</v>
      </c>
      <c r="D212">
        <v>5.28</v>
      </c>
      <c r="E212">
        <v>5.66</v>
      </c>
      <c r="F212">
        <v>388</v>
      </c>
      <c r="G212" s="1" t="s">
        <v>4871</v>
      </c>
      <c r="H212" s="1" t="s">
        <v>4422</v>
      </c>
      <c r="I212" s="1" t="s">
        <v>4401</v>
      </c>
      <c r="J212" s="1" t="s">
        <v>4402</v>
      </c>
      <c r="K212" s="1" t="s">
        <v>4466</v>
      </c>
      <c r="L212" s="1" t="s">
        <v>4432</v>
      </c>
      <c r="M212" s="1" t="s">
        <v>4872</v>
      </c>
      <c r="N212">
        <v>0.4</v>
      </c>
      <c r="O212" s="1" t="s">
        <v>4406</v>
      </c>
      <c r="P212" s="1" t="s">
        <v>4434</v>
      </c>
      <c r="Q212" s="1" t="s">
        <v>4869</v>
      </c>
      <c r="R212" s="1" t="s">
        <v>4873</v>
      </c>
      <c r="S212">
        <v>68847</v>
      </c>
      <c r="T212" s="2">
        <v>42007</v>
      </c>
      <c r="U212" s="2">
        <v>42009</v>
      </c>
      <c r="V212">
        <v>-51.559199999999997</v>
      </c>
      <c r="W212">
        <v>4</v>
      </c>
      <c r="X212">
        <v>22.82</v>
      </c>
      <c r="Y212">
        <v>90337</v>
      </c>
    </row>
    <row r="213" spans="1:25" x14ac:dyDescent="0.25">
      <c r="A213">
        <v>22224</v>
      </c>
      <c r="B213" s="1" t="s">
        <v>4420</v>
      </c>
      <c r="C213">
        <v>0.01</v>
      </c>
      <c r="D213">
        <v>110.99</v>
      </c>
      <c r="E213">
        <v>2.5</v>
      </c>
      <c r="F213">
        <v>388</v>
      </c>
      <c r="G213" s="1" t="s">
        <v>4871</v>
      </c>
      <c r="H213" s="1" t="s">
        <v>4422</v>
      </c>
      <c r="I213" s="1" t="s">
        <v>4401</v>
      </c>
      <c r="J213" s="1" t="s">
        <v>4450</v>
      </c>
      <c r="K213" s="1" t="s">
        <v>4451</v>
      </c>
      <c r="L213" s="1" t="s">
        <v>4432</v>
      </c>
      <c r="M213" s="1" t="s">
        <v>4874</v>
      </c>
      <c r="N213">
        <v>0.56999999999999995</v>
      </c>
      <c r="O213" s="1" t="s">
        <v>4406</v>
      </c>
      <c r="P213" s="1" t="s">
        <v>4434</v>
      </c>
      <c r="Q213" s="1" t="s">
        <v>4869</v>
      </c>
      <c r="R213" s="1" t="s">
        <v>4873</v>
      </c>
      <c r="S213">
        <v>68847</v>
      </c>
      <c r="T213" s="2">
        <v>42007</v>
      </c>
      <c r="U213" s="2">
        <v>42010</v>
      </c>
      <c r="V213">
        <v>-263.56572</v>
      </c>
      <c r="W213">
        <v>2</v>
      </c>
      <c r="X213">
        <v>188.66</v>
      </c>
      <c r="Y213">
        <v>90337</v>
      </c>
    </row>
    <row r="214" spans="1:25" x14ac:dyDescent="0.25">
      <c r="A214">
        <v>23853</v>
      </c>
      <c r="B214" s="1" t="s">
        <v>4479</v>
      </c>
      <c r="C214">
        <v>0.03</v>
      </c>
      <c r="D214">
        <v>160.97999999999999</v>
      </c>
      <c r="E214">
        <v>30</v>
      </c>
      <c r="F214">
        <v>389</v>
      </c>
      <c r="G214" s="1" t="s">
        <v>4875</v>
      </c>
      <c r="H214" s="1" t="s">
        <v>4412</v>
      </c>
      <c r="I214" s="1" t="s">
        <v>4401</v>
      </c>
      <c r="J214" s="1" t="s">
        <v>4414</v>
      </c>
      <c r="K214" s="1" t="s">
        <v>4415</v>
      </c>
      <c r="L214" s="1" t="s">
        <v>4416</v>
      </c>
      <c r="M214" s="1" t="s">
        <v>4550</v>
      </c>
      <c r="N214">
        <v>0.62</v>
      </c>
      <c r="O214" s="1" t="s">
        <v>4406</v>
      </c>
      <c r="P214" s="1" t="s">
        <v>4434</v>
      </c>
      <c r="Q214" s="1" t="s">
        <v>4869</v>
      </c>
      <c r="R214" s="1" t="s">
        <v>4876</v>
      </c>
      <c r="S214">
        <v>68502</v>
      </c>
      <c r="T214" s="2">
        <v>42041</v>
      </c>
      <c r="U214" s="2">
        <v>42045</v>
      </c>
      <c r="V214">
        <v>1273.2086999999999</v>
      </c>
      <c r="W214">
        <v>11</v>
      </c>
      <c r="X214">
        <v>1845.23</v>
      </c>
      <c r="Y214">
        <v>90338</v>
      </c>
    </row>
    <row r="215" spans="1:25" x14ac:dyDescent="0.25">
      <c r="A215">
        <v>25449</v>
      </c>
      <c r="B215" s="1" t="s">
        <v>4429</v>
      </c>
      <c r="C215">
        <v>0.02</v>
      </c>
      <c r="D215">
        <v>34.979999999999997</v>
      </c>
      <c r="E215">
        <v>7.53</v>
      </c>
      <c r="F215">
        <v>392</v>
      </c>
      <c r="G215" s="1" t="s">
        <v>4877</v>
      </c>
      <c r="H215" s="1" t="s">
        <v>4422</v>
      </c>
      <c r="I215" s="1" t="s">
        <v>4401</v>
      </c>
      <c r="J215" s="1" t="s">
        <v>4450</v>
      </c>
      <c r="K215" s="1" t="s">
        <v>4553</v>
      </c>
      <c r="L215" s="1" t="s">
        <v>4432</v>
      </c>
      <c r="M215" s="1" t="s">
        <v>4878</v>
      </c>
      <c r="N215">
        <v>0.76</v>
      </c>
      <c r="O215" s="1" t="s">
        <v>4406</v>
      </c>
      <c r="P215" s="1" t="s">
        <v>4434</v>
      </c>
      <c r="Q215" s="1" t="s">
        <v>4879</v>
      </c>
      <c r="R215" s="1" t="s">
        <v>4880</v>
      </c>
      <c r="S215">
        <v>63105</v>
      </c>
      <c r="T215" s="2">
        <v>42068</v>
      </c>
      <c r="U215" s="2">
        <v>42070</v>
      </c>
      <c r="V215">
        <v>-159.68</v>
      </c>
      <c r="W215">
        <v>1</v>
      </c>
      <c r="X215">
        <v>37.159999999999997</v>
      </c>
      <c r="Y215">
        <v>86383</v>
      </c>
    </row>
    <row r="216" spans="1:25" x14ac:dyDescent="0.25">
      <c r="A216">
        <v>25450</v>
      </c>
      <c r="B216" s="1" t="s">
        <v>4429</v>
      </c>
      <c r="C216">
        <v>0.01</v>
      </c>
      <c r="D216">
        <v>19.989999999999998</v>
      </c>
      <c r="E216">
        <v>11.17</v>
      </c>
      <c r="F216">
        <v>392</v>
      </c>
      <c r="G216" s="1" t="s">
        <v>4877</v>
      </c>
      <c r="H216" s="1" t="s">
        <v>4422</v>
      </c>
      <c r="I216" s="1" t="s">
        <v>4401</v>
      </c>
      <c r="J216" s="1" t="s">
        <v>4414</v>
      </c>
      <c r="K216" s="1" t="s">
        <v>4423</v>
      </c>
      <c r="L216" s="1" t="s">
        <v>4609</v>
      </c>
      <c r="M216" s="1" t="s">
        <v>4881</v>
      </c>
      <c r="N216">
        <v>0.6</v>
      </c>
      <c r="O216" s="1" t="s">
        <v>4406</v>
      </c>
      <c r="P216" s="1" t="s">
        <v>4434</v>
      </c>
      <c r="Q216" s="1" t="s">
        <v>4879</v>
      </c>
      <c r="R216" s="1" t="s">
        <v>4880</v>
      </c>
      <c r="S216">
        <v>63105</v>
      </c>
      <c r="T216" s="2">
        <v>42068</v>
      </c>
      <c r="U216" s="2">
        <v>42071</v>
      </c>
      <c r="V216">
        <v>27.91</v>
      </c>
      <c r="W216">
        <v>2</v>
      </c>
      <c r="X216">
        <v>43.65</v>
      </c>
      <c r="Y216">
        <v>86383</v>
      </c>
    </row>
    <row r="217" spans="1:25" x14ac:dyDescent="0.25">
      <c r="A217">
        <v>22598</v>
      </c>
      <c r="B217" s="1" t="s">
        <v>4479</v>
      </c>
      <c r="C217">
        <v>7.0000000000000007E-2</v>
      </c>
      <c r="D217">
        <v>9.7100000000000009</v>
      </c>
      <c r="E217">
        <v>9.4499999999999993</v>
      </c>
      <c r="F217">
        <v>393</v>
      </c>
      <c r="G217" s="1" t="s">
        <v>4882</v>
      </c>
      <c r="H217" s="1" t="s">
        <v>4422</v>
      </c>
      <c r="I217" s="1" t="s">
        <v>4401</v>
      </c>
      <c r="J217" s="1" t="s">
        <v>4402</v>
      </c>
      <c r="K217" s="1" t="s">
        <v>4514</v>
      </c>
      <c r="L217" s="1" t="s">
        <v>4432</v>
      </c>
      <c r="M217" s="1" t="s">
        <v>4883</v>
      </c>
      <c r="N217">
        <v>0.6</v>
      </c>
      <c r="O217" s="1" t="s">
        <v>4406</v>
      </c>
      <c r="P217" s="1" t="s">
        <v>4426</v>
      </c>
      <c r="Q217" s="1" t="s">
        <v>4444</v>
      </c>
      <c r="R217" s="1" t="s">
        <v>4884</v>
      </c>
      <c r="S217">
        <v>13021</v>
      </c>
      <c r="T217" s="2">
        <v>42050</v>
      </c>
      <c r="U217" s="2">
        <v>42057</v>
      </c>
      <c r="V217">
        <v>-81.77</v>
      </c>
      <c r="W217">
        <v>3</v>
      </c>
      <c r="X217">
        <v>31.44</v>
      </c>
      <c r="Y217">
        <v>86382</v>
      </c>
    </row>
    <row r="218" spans="1:25" x14ac:dyDescent="0.25">
      <c r="A218">
        <v>24638</v>
      </c>
      <c r="B218" s="1" t="s">
        <v>4420</v>
      </c>
      <c r="C218">
        <v>0.04</v>
      </c>
      <c r="D218">
        <v>15.98</v>
      </c>
      <c r="E218">
        <v>4</v>
      </c>
      <c r="F218">
        <v>395</v>
      </c>
      <c r="G218" s="1" t="s">
        <v>4885</v>
      </c>
      <c r="H218" s="1" t="s">
        <v>4422</v>
      </c>
      <c r="I218" s="1" t="s">
        <v>4401</v>
      </c>
      <c r="J218" s="1" t="s">
        <v>4450</v>
      </c>
      <c r="K218" s="1" t="s">
        <v>4553</v>
      </c>
      <c r="L218" s="1" t="s">
        <v>4432</v>
      </c>
      <c r="M218" s="1" t="s">
        <v>4886</v>
      </c>
      <c r="N218">
        <v>0.37</v>
      </c>
      <c r="O218" s="1" t="s">
        <v>4406</v>
      </c>
      <c r="P218" s="1" t="s">
        <v>4509</v>
      </c>
      <c r="Q218" s="1" t="s">
        <v>4695</v>
      </c>
      <c r="R218" s="1" t="s">
        <v>4887</v>
      </c>
      <c r="S218">
        <v>28001</v>
      </c>
      <c r="T218" s="2">
        <v>42173</v>
      </c>
      <c r="U218" s="2">
        <v>42174</v>
      </c>
      <c r="V218">
        <v>-19.208000000000002</v>
      </c>
      <c r="W218">
        <v>4</v>
      </c>
      <c r="X218">
        <v>64.59</v>
      </c>
      <c r="Y218">
        <v>86384</v>
      </c>
    </row>
    <row r="219" spans="1:25" x14ac:dyDescent="0.25">
      <c r="A219">
        <v>24639</v>
      </c>
      <c r="B219" s="1" t="s">
        <v>4420</v>
      </c>
      <c r="C219">
        <v>0.06</v>
      </c>
      <c r="D219">
        <v>22.84</v>
      </c>
      <c r="E219">
        <v>5.47</v>
      </c>
      <c r="F219">
        <v>395</v>
      </c>
      <c r="G219" s="1" t="s">
        <v>4885</v>
      </c>
      <c r="H219" s="1" t="s">
        <v>4422</v>
      </c>
      <c r="I219" s="1" t="s">
        <v>4401</v>
      </c>
      <c r="J219" s="1" t="s">
        <v>4402</v>
      </c>
      <c r="K219" s="1" t="s">
        <v>4466</v>
      </c>
      <c r="L219" s="1" t="s">
        <v>4432</v>
      </c>
      <c r="M219" s="1" t="s">
        <v>4888</v>
      </c>
      <c r="N219">
        <v>0.39</v>
      </c>
      <c r="O219" s="1" t="s">
        <v>4406</v>
      </c>
      <c r="P219" s="1" t="s">
        <v>4509</v>
      </c>
      <c r="Q219" s="1" t="s">
        <v>4695</v>
      </c>
      <c r="R219" s="1" t="s">
        <v>4887</v>
      </c>
      <c r="S219">
        <v>28001</v>
      </c>
      <c r="T219" s="2">
        <v>42173</v>
      </c>
      <c r="U219" s="2">
        <v>42175</v>
      </c>
      <c r="V219">
        <v>7.4399999999999995</v>
      </c>
      <c r="W219">
        <v>20</v>
      </c>
      <c r="X219">
        <v>461.94</v>
      </c>
      <c r="Y219">
        <v>86384</v>
      </c>
    </row>
    <row r="220" spans="1:25" x14ac:dyDescent="0.25">
      <c r="A220">
        <v>20693</v>
      </c>
      <c r="B220" s="1" t="s">
        <v>4420</v>
      </c>
      <c r="C220">
        <v>0.1</v>
      </c>
      <c r="D220">
        <v>154.13</v>
      </c>
      <c r="E220">
        <v>69</v>
      </c>
      <c r="F220">
        <v>397</v>
      </c>
      <c r="G220" s="1" t="s">
        <v>4889</v>
      </c>
      <c r="H220" s="1" t="s">
        <v>4422</v>
      </c>
      <c r="I220" s="1" t="s">
        <v>4401</v>
      </c>
      <c r="J220" s="1" t="s">
        <v>4414</v>
      </c>
      <c r="K220" s="1" t="s">
        <v>4525</v>
      </c>
      <c r="L220" s="1" t="s">
        <v>4609</v>
      </c>
      <c r="M220" s="1" t="s">
        <v>4610</v>
      </c>
      <c r="N220">
        <v>0.68</v>
      </c>
      <c r="O220" s="1" t="s">
        <v>4406</v>
      </c>
      <c r="P220" s="1" t="s">
        <v>4426</v>
      </c>
      <c r="Q220" s="1" t="s">
        <v>4527</v>
      </c>
      <c r="R220" s="1" t="s">
        <v>4890</v>
      </c>
      <c r="S220">
        <v>44221</v>
      </c>
      <c r="T220" s="2">
        <v>42037</v>
      </c>
      <c r="U220" s="2">
        <v>42038</v>
      </c>
      <c r="V220">
        <v>-372.48597100000006</v>
      </c>
      <c r="W220">
        <v>8</v>
      </c>
      <c r="X220">
        <v>1216.32</v>
      </c>
      <c r="Y220">
        <v>89319</v>
      </c>
    </row>
    <row r="221" spans="1:25" x14ac:dyDescent="0.25">
      <c r="A221">
        <v>24471</v>
      </c>
      <c r="B221" s="1" t="s">
        <v>4429</v>
      </c>
      <c r="C221">
        <v>0.05</v>
      </c>
      <c r="D221">
        <v>63.94</v>
      </c>
      <c r="E221">
        <v>14.48</v>
      </c>
      <c r="F221">
        <v>398</v>
      </c>
      <c r="G221" s="1" t="s">
        <v>4891</v>
      </c>
      <c r="H221" s="1" t="s">
        <v>4422</v>
      </c>
      <c r="I221" s="1" t="s">
        <v>4401</v>
      </c>
      <c r="J221" s="1" t="s">
        <v>4414</v>
      </c>
      <c r="K221" s="1" t="s">
        <v>4423</v>
      </c>
      <c r="L221" s="1" t="s">
        <v>4432</v>
      </c>
      <c r="M221" s="1" t="s">
        <v>4892</v>
      </c>
      <c r="N221">
        <v>0.46</v>
      </c>
      <c r="O221" s="1" t="s">
        <v>4406</v>
      </c>
      <c r="P221" s="1" t="s">
        <v>4426</v>
      </c>
      <c r="Q221" s="1" t="s">
        <v>4527</v>
      </c>
      <c r="R221" s="1" t="s">
        <v>4893</v>
      </c>
      <c r="S221">
        <v>45406</v>
      </c>
      <c r="T221" s="2">
        <v>42147</v>
      </c>
      <c r="U221" s="2">
        <v>42149</v>
      </c>
      <c r="V221">
        <v>1372.6307999999999</v>
      </c>
      <c r="W221">
        <v>31</v>
      </c>
      <c r="X221">
        <v>1989.32</v>
      </c>
      <c r="Y221">
        <v>89320</v>
      </c>
    </row>
    <row r="222" spans="1:25" x14ac:dyDescent="0.25">
      <c r="A222">
        <v>21570</v>
      </c>
      <c r="B222" s="1" t="s">
        <v>4398</v>
      </c>
      <c r="C222">
        <v>0.03</v>
      </c>
      <c r="D222">
        <v>4.9800000000000004</v>
      </c>
      <c r="E222">
        <v>0.8</v>
      </c>
      <c r="F222">
        <v>406</v>
      </c>
      <c r="G222" s="1" t="s">
        <v>4894</v>
      </c>
      <c r="H222" s="1" t="s">
        <v>4422</v>
      </c>
      <c r="I222" s="1" t="s">
        <v>4431</v>
      </c>
      <c r="J222" s="1" t="s">
        <v>4402</v>
      </c>
      <c r="K222" s="1" t="s">
        <v>4466</v>
      </c>
      <c r="L222" s="1" t="s">
        <v>4404</v>
      </c>
      <c r="M222" s="1" t="s">
        <v>4895</v>
      </c>
      <c r="N222">
        <v>0.36</v>
      </c>
      <c r="O222" s="1" t="s">
        <v>4406</v>
      </c>
      <c r="P222" s="1" t="s">
        <v>4426</v>
      </c>
      <c r="Q222" s="1" t="s">
        <v>4427</v>
      </c>
      <c r="R222" s="1" t="s">
        <v>4896</v>
      </c>
      <c r="S222">
        <v>8360</v>
      </c>
      <c r="T222" s="2">
        <v>42145</v>
      </c>
      <c r="U222" s="2">
        <v>42146</v>
      </c>
      <c r="V222">
        <v>50.2044</v>
      </c>
      <c r="W222">
        <v>15</v>
      </c>
      <c r="X222">
        <v>72.760000000000005</v>
      </c>
      <c r="Y222">
        <v>87804</v>
      </c>
    </row>
    <row r="223" spans="1:25" x14ac:dyDescent="0.25">
      <c r="A223">
        <v>19104</v>
      </c>
      <c r="B223" s="1" t="s">
        <v>4479</v>
      </c>
      <c r="C223">
        <v>7.0000000000000007E-2</v>
      </c>
      <c r="D223">
        <v>29.17</v>
      </c>
      <c r="E223">
        <v>6.27</v>
      </c>
      <c r="F223">
        <v>408</v>
      </c>
      <c r="G223" s="1" t="s">
        <v>4897</v>
      </c>
      <c r="H223" s="1" t="s">
        <v>4422</v>
      </c>
      <c r="I223" s="1" t="s">
        <v>4401</v>
      </c>
      <c r="J223" s="1" t="s">
        <v>4402</v>
      </c>
      <c r="K223" s="1" t="s">
        <v>4482</v>
      </c>
      <c r="L223" s="1" t="s">
        <v>4432</v>
      </c>
      <c r="M223" s="1" t="s">
        <v>4898</v>
      </c>
      <c r="N223">
        <v>0.37</v>
      </c>
      <c r="O223" s="1" t="s">
        <v>4406</v>
      </c>
      <c r="P223" s="1" t="s">
        <v>4434</v>
      </c>
      <c r="Q223" s="1" t="s">
        <v>4503</v>
      </c>
      <c r="R223" s="1" t="s">
        <v>4899</v>
      </c>
      <c r="S223">
        <v>78589</v>
      </c>
      <c r="T223" s="2">
        <v>42126</v>
      </c>
      <c r="U223" s="2">
        <v>42130</v>
      </c>
      <c r="V223">
        <v>236.2371</v>
      </c>
      <c r="W223">
        <v>14</v>
      </c>
      <c r="X223">
        <v>400.47</v>
      </c>
      <c r="Y223">
        <v>89639</v>
      </c>
    </row>
    <row r="224" spans="1:25" x14ac:dyDescent="0.25">
      <c r="A224">
        <v>18428</v>
      </c>
      <c r="B224" s="1" t="s">
        <v>4398</v>
      </c>
      <c r="C224">
        <v>0.05</v>
      </c>
      <c r="D224">
        <v>178.47</v>
      </c>
      <c r="E224">
        <v>19.989999999999998</v>
      </c>
      <c r="F224">
        <v>411</v>
      </c>
      <c r="G224" s="1" t="s">
        <v>4900</v>
      </c>
      <c r="H224" s="1" t="s">
        <v>4400</v>
      </c>
      <c r="I224" s="1" t="s">
        <v>4487</v>
      </c>
      <c r="J224" s="1" t="s">
        <v>4402</v>
      </c>
      <c r="K224" s="1" t="s">
        <v>4514</v>
      </c>
      <c r="L224" s="1" t="s">
        <v>4432</v>
      </c>
      <c r="M224" s="1" t="s">
        <v>4901</v>
      </c>
      <c r="N224">
        <v>0.55000000000000004</v>
      </c>
      <c r="O224" s="1" t="s">
        <v>4406</v>
      </c>
      <c r="P224" s="1" t="s">
        <v>4407</v>
      </c>
      <c r="Q224" s="1" t="s">
        <v>4418</v>
      </c>
      <c r="R224" s="1" t="s">
        <v>4846</v>
      </c>
      <c r="S224">
        <v>94601</v>
      </c>
      <c r="T224" s="2">
        <v>42128</v>
      </c>
      <c r="U224" s="2">
        <v>42131</v>
      </c>
      <c r="V224">
        <v>943</v>
      </c>
      <c r="W224">
        <v>9</v>
      </c>
      <c r="X224">
        <v>1531.31</v>
      </c>
      <c r="Y224">
        <v>87905</v>
      </c>
    </row>
    <row r="225" spans="1:25" x14ac:dyDescent="0.25">
      <c r="A225">
        <v>21739</v>
      </c>
      <c r="B225" s="1" t="s">
        <v>4420</v>
      </c>
      <c r="C225">
        <v>0.09</v>
      </c>
      <c r="D225">
        <v>999.99</v>
      </c>
      <c r="E225">
        <v>13.99</v>
      </c>
      <c r="F225">
        <v>421</v>
      </c>
      <c r="G225" s="1" t="s">
        <v>4902</v>
      </c>
      <c r="H225" s="1" t="s">
        <v>4422</v>
      </c>
      <c r="I225" s="1" t="s">
        <v>4431</v>
      </c>
      <c r="J225" s="1" t="s">
        <v>4450</v>
      </c>
      <c r="K225" s="1" t="s">
        <v>4458</v>
      </c>
      <c r="L225" s="1" t="s">
        <v>4459</v>
      </c>
      <c r="M225" s="1" t="s">
        <v>4903</v>
      </c>
      <c r="N225">
        <v>0.36</v>
      </c>
      <c r="O225" s="1" t="s">
        <v>4406</v>
      </c>
      <c r="P225" s="1" t="s">
        <v>4426</v>
      </c>
      <c r="Q225" s="1" t="s">
        <v>4427</v>
      </c>
      <c r="R225" s="1" t="s">
        <v>4904</v>
      </c>
      <c r="S225">
        <v>7201</v>
      </c>
      <c r="T225" s="2">
        <v>42041</v>
      </c>
      <c r="U225" s="2">
        <v>42043</v>
      </c>
      <c r="V225">
        <v>-2531.4825000000001</v>
      </c>
      <c r="W225">
        <v>1</v>
      </c>
      <c r="X225">
        <v>919.09</v>
      </c>
      <c r="Y225">
        <v>87700</v>
      </c>
    </row>
    <row r="226" spans="1:25" x14ac:dyDescent="0.25">
      <c r="A226">
        <v>22355</v>
      </c>
      <c r="B226" s="1" t="s">
        <v>4398</v>
      </c>
      <c r="C226">
        <v>0.02</v>
      </c>
      <c r="D226">
        <v>15.28</v>
      </c>
      <c r="E226">
        <v>1.99</v>
      </c>
      <c r="F226">
        <v>428</v>
      </c>
      <c r="G226" s="1" t="s">
        <v>4905</v>
      </c>
      <c r="H226" s="1" t="s">
        <v>4422</v>
      </c>
      <c r="I226" s="1" t="s">
        <v>4401</v>
      </c>
      <c r="J226" s="1" t="s">
        <v>4450</v>
      </c>
      <c r="K226" s="1" t="s">
        <v>4553</v>
      </c>
      <c r="L226" s="1" t="s">
        <v>4424</v>
      </c>
      <c r="M226" s="1" t="s">
        <v>4706</v>
      </c>
      <c r="N226">
        <v>0.42</v>
      </c>
      <c r="O226" s="1" t="s">
        <v>4406</v>
      </c>
      <c r="P226" s="1" t="s">
        <v>4407</v>
      </c>
      <c r="Q226" s="1" t="s">
        <v>4906</v>
      </c>
      <c r="R226" s="1" t="s">
        <v>4907</v>
      </c>
      <c r="S226">
        <v>89701</v>
      </c>
      <c r="T226" s="2">
        <v>42019</v>
      </c>
      <c r="U226" s="2">
        <v>42020</v>
      </c>
      <c r="V226">
        <v>163.1574</v>
      </c>
      <c r="W226">
        <v>15</v>
      </c>
      <c r="X226">
        <v>236.46</v>
      </c>
      <c r="Y226">
        <v>88479</v>
      </c>
    </row>
    <row r="227" spans="1:25" x14ac:dyDescent="0.25">
      <c r="A227">
        <v>22356</v>
      </c>
      <c r="B227" s="1" t="s">
        <v>4398</v>
      </c>
      <c r="C227">
        <v>0</v>
      </c>
      <c r="D227">
        <v>85.99</v>
      </c>
      <c r="E227">
        <v>3.3</v>
      </c>
      <c r="F227">
        <v>428</v>
      </c>
      <c r="G227" s="1" t="s">
        <v>4905</v>
      </c>
      <c r="H227" s="1" t="s">
        <v>4422</v>
      </c>
      <c r="I227" s="1" t="s">
        <v>4401</v>
      </c>
      <c r="J227" s="1" t="s">
        <v>4450</v>
      </c>
      <c r="K227" s="1" t="s">
        <v>4451</v>
      </c>
      <c r="L227" s="1" t="s">
        <v>4424</v>
      </c>
      <c r="M227" s="1" t="s">
        <v>4908</v>
      </c>
      <c r="N227">
        <v>0.37</v>
      </c>
      <c r="O227" s="1" t="s">
        <v>4406</v>
      </c>
      <c r="P227" s="1" t="s">
        <v>4407</v>
      </c>
      <c r="Q227" s="1" t="s">
        <v>4906</v>
      </c>
      <c r="R227" s="1" t="s">
        <v>4907</v>
      </c>
      <c r="S227">
        <v>89701</v>
      </c>
      <c r="T227" s="2">
        <v>42019</v>
      </c>
      <c r="U227" s="2">
        <v>42020</v>
      </c>
      <c r="V227">
        <v>-302.22500000000002</v>
      </c>
      <c r="W227">
        <v>1</v>
      </c>
      <c r="X227">
        <v>73.819999999999993</v>
      </c>
      <c r="Y227">
        <v>88479</v>
      </c>
    </row>
    <row r="228" spans="1:25" x14ac:dyDescent="0.25">
      <c r="A228">
        <v>25351</v>
      </c>
      <c r="B228" s="1" t="s">
        <v>4410</v>
      </c>
      <c r="C228">
        <v>0.05</v>
      </c>
      <c r="D228">
        <v>10.98</v>
      </c>
      <c r="E228">
        <v>4.8</v>
      </c>
      <c r="F228">
        <v>428</v>
      </c>
      <c r="G228" s="1" t="s">
        <v>4905</v>
      </c>
      <c r="H228" s="1" t="s">
        <v>4422</v>
      </c>
      <c r="I228" s="1" t="s">
        <v>4401</v>
      </c>
      <c r="J228" s="1" t="s">
        <v>4402</v>
      </c>
      <c r="K228" s="1" t="s">
        <v>4442</v>
      </c>
      <c r="L228" s="1" t="s">
        <v>4432</v>
      </c>
      <c r="M228" s="1" t="s">
        <v>4909</v>
      </c>
      <c r="N228">
        <v>0.36</v>
      </c>
      <c r="O228" s="1" t="s">
        <v>4406</v>
      </c>
      <c r="P228" s="1" t="s">
        <v>4407</v>
      </c>
      <c r="Q228" s="1" t="s">
        <v>4906</v>
      </c>
      <c r="R228" s="1" t="s">
        <v>4907</v>
      </c>
      <c r="S228">
        <v>89701</v>
      </c>
      <c r="T228" s="2">
        <v>42066</v>
      </c>
      <c r="U228" s="2">
        <v>42068</v>
      </c>
      <c r="V228">
        <v>90.62</v>
      </c>
      <c r="W228">
        <v>22</v>
      </c>
      <c r="X228">
        <v>243.11</v>
      </c>
      <c r="Y228">
        <v>88480</v>
      </c>
    </row>
    <row r="229" spans="1:25" x14ac:dyDescent="0.25">
      <c r="A229">
        <v>19988</v>
      </c>
      <c r="B229" s="1" t="s">
        <v>4479</v>
      </c>
      <c r="C229">
        <v>0.05</v>
      </c>
      <c r="D229">
        <v>125.99</v>
      </c>
      <c r="E229">
        <v>8.08</v>
      </c>
      <c r="F229">
        <v>437</v>
      </c>
      <c r="G229" s="1" t="s">
        <v>4910</v>
      </c>
      <c r="H229" s="1" t="s">
        <v>4422</v>
      </c>
      <c r="I229" s="1" t="s">
        <v>4431</v>
      </c>
      <c r="J229" s="1" t="s">
        <v>4450</v>
      </c>
      <c r="K229" s="1" t="s">
        <v>4451</v>
      </c>
      <c r="L229" s="1" t="s">
        <v>4432</v>
      </c>
      <c r="M229" s="1" t="s">
        <v>4662</v>
      </c>
      <c r="N229">
        <v>0.56999999999999995</v>
      </c>
      <c r="O229" s="1" t="s">
        <v>4406</v>
      </c>
      <c r="P229" s="1" t="s">
        <v>4426</v>
      </c>
      <c r="Q229" s="1" t="s">
        <v>4566</v>
      </c>
      <c r="R229" s="1" t="s">
        <v>4911</v>
      </c>
      <c r="S229">
        <v>1462</v>
      </c>
      <c r="T229" s="2">
        <v>42177</v>
      </c>
      <c r="U229" s="2">
        <v>42182</v>
      </c>
      <c r="V229">
        <v>427.11840000000001</v>
      </c>
      <c r="W229">
        <v>9</v>
      </c>
      <c r="X229">
        <v>952.26</v>
      </c>
      <c r="Y229">
        <v>90695</v>
      </c>
    </row>
    <row r="230" spans="1:25" x14ac:dyDescent="0.25">
      <c r="A230">
        <v>25813</v>
      </c>
      <c r="B230" s="1" t="s">
        <v>4420</v>
      </c>
      <c r="C230">
        <v>0</v>
      </c>
      <c r="D230">
        <v>7.59</v>
      </c>
      <c r="E230">
        <v>4</v>
      </c>
      <c r="F230">
        <v>444</v>
      </c>
      <c r="G230" s="1" t="s">
        <v>4912</v>
      </c>
      <c r="H230" s="1" t="s">
        <v>4422</v>
      </c>
      <c r="I230" s="1" t="s">
        <v>4431</v>
      </c>
      <c r="J230" s="1" t="s">
        <v>4414</v>
      </c>
      <c r="K230" s="1" t="s">
        <v>4423</v>
      </c>
      <c r="L230" s="1" t="s">
        <v>4404</v>
      </c>
      <c r="M230" s="1" t="s">
        <v>4817</v>
      </c>
      <c r="N230">
        <v>0.42</v>
      </c>
      <c r="O230" s="1" t="s">
        <v>4406</v>
      </c>
      <c r="P230" s="1" t="s">
        <v>4434</v>
      </c>
      <c r="Q230" s="1" t="s">
        <v>4551</v>
      </c>
      <c r="R230" s="1" t="s">
        <v>4913</v>
      </c>
      <c r="S230">
        <v>61801</v>
      </c>
      <c r="T230" s="2">
        <v>42149</v>
      </c>
      <c r="U230" s="2">
        <v>42152</v>
      </c>
      <c r="V230">
        <v>86.438000000000002</v>
      </c>
      <c r="W230">
        <v>43</v>
      </c>
      <c r="X230">
        <v>355.92</v>
      </c>
      <c r="Y230">
        <v>88085</v>
      </c>
    </row>
    <row r="231" spans="1:25" x14ac:dyDescent="0.25">
      <c r="A231">
        <v>23153</v>
      </c>
      <c r="B231" s="1" t="s">
        <v>4410</v>
      </c>
      <c r="C231">
        <v>0.03</v>
      </c>
      <c r="D231">
        <v>48.04</v>
      </c>
      <c r="E231">
        <v>19.989999999999998</v>
      </c>
      <c r="F231">
        <v>445</v>
      </c>
      <c r="G231" s="1" t="s">
        <v>4914</v>
      </c>
      <c r="H231" s="1" t="s">
        <v>4422</v>
      </c>
      <c r="I231" s="1" t="s">
        <v>4431</v>
      </c>
      <c r="J231" s="1" t="s">
        <v>4402</v>
      </c>
      <c r="K231" s="1" t="s">
        <v>4466</v>
      </c>
      <c r="L231" s="1" t="s">
        <v>4432</v>
      </c>
      <c r="M231" s="1" t="s">
        <v>4915</v>
      </c>
      <c r="N231">
        <v>0.37</v>
      </c>
      <c r="O231" s="1" t="s">
        <v>4406</v>
      </c>
      <c r="P231" s="1" t="s">
        <v>4434</v>
      </c>
      <c r="Q231" s="1" t="s">
        <v>4869</v>
      </c>
      <c r="R231" s="1" t="s">
        <v>4916</v>
      </c>
      <c r="S231">
        <v>68701</v>
      </c>
      <c r="T231" s="2">
        <v>42105</v>
      </c>
      <c r="U231" s="2">
        <v>42107</v>
      </c>
      <c r="V231">
        <v>-4.4599999999999937</v>
      </c>
      <c r="W231">
        <v>2</v>
      </c>
      <c r="X231">
        <v>101.71</v>
      </c>
      <c r="Y231">
        <v>88083</v>
      </c>
    </row>
    <row r="232" spans="1:25" x14ac:dyDescent="0.25">
      <c r="A232">
        <v>23862</v>
      </c>
      <c r="B232" s="1" t="s">
        <v>4398</v>
      </c>
      <c r="C232">
        <v>0.09</v>
      </c>
      <c r="D232">
        <v>200.98</v>
      </c>
      <c r="E232">
        <v>55.96</v>
      </c>
      <c r="F232">
        <v>445</v>
      </c>
      <c r="G232" s="1" t="s">
        <v>4914</v>
      </c>
      <c r="H232" s="1" t="s">
        <v>4412</v>
      </c>
      <c r="I232" s="1" t="s">
        <v>4431</v>
      </c>
      <c r="J232" s="1" t="s">
        <v>4414</v>
      </c>
      <c r="K232" s="1" t="s">
        <v>4564</v>
      </c>
      <c r="L232" s="1" t="s">
        <v>4494</v>
      </c>
      <c r="M232" s="1" t="s">
        <v>4853</v>
      </c>
      <c r="N232">
        <v>0.75</v>
      </c>
      <c r="O232" s="1" t="s">
        <v>4406</v>
      </c>
      <c r="P232" s="1" t="s">
        <v>4434</v>
      </c>
      <c r="Q232" s="1" t="s">
        <v>4869</v>
      </c>
      <c r="R232" s="1" t="s">
        <v>4916</v>
      </c>
      <c r="S232">
        <v>68701</v>
      </c>
      <c r="T232" s="2">
        <v>42178</v>
      </c>
      <c r="U232" s="2">
        <v>42179</v>
      </c>
      <c r="V232">
        <v>-512.87200000000007</v>
      </c>
      <c r="W232">
        <v>9</v>
      </c>
      <c r="X232">
        <v>1766.68</v>
      </c>
      <c r="Y232">
        <v>88084</v>
      </c>
    </row>
    <row r="233" spans="1:25" x14ac:dyDescent="0.25">
      <c r="A233">
        <v>23863</v>
      </c>
      <c r="B233" s="1" t="s">
        <v>4398</v>
      </c>
      <c r="C233">
        <v>0.09</v>
      </c>
      <c r="D233">
        <v>2.78</v>
      </c>
      <c r="E233">
        <v>0.97</v>
      </c>
      <c r="F233">
        <v>445</v>
      </c>
      <c r="G233" s="1" t="s">
        <v>4914</v>
      </c>
      <c r="H233" s="1" t="s">
        <v>4422</v>
      </c>
      <c r="I233" s="1" t="s">
        <v>4431</v>
      </c>
      <c r="J233" s="1" t="s">
        <v>4402</v>
      </c>
      <c r="K233" s="1" t="s">
        <v>4403</v>
      </c>
      <c r="L233" s="1" t="s">
        <v>4404</v>
      </c>
      <c r="M233" s="1" t="s">
        <v>4917</v>
      </c>
      <c r="N233">
        <v>0.59</v>
      </c>
      <c r="O233" s="1" t="s">
        <v>4406</v>
      </c>
      <c r="P233" s="1" t="s">
        <v>4434</v>
      </c>
      <c r="Q233" s="1" t="s">
        <v>4869</v>
      </c>
      <c r="R233" s="1" t="s">
        <v>4916</v>
      </c>
      <c r="S233">
        <v>68701</v>
      </c>
      <c r="T233" s="2">
        <v>42178</v>
      </c>
      <c r="U233" s="2">
        <v>42179</v>
      </c>
      <c r="V233">
        <v>-3.7840000000000003</v>
      </c>
      <c r="W233">
        <v>11</v>
      </c>
      <c r="X233">
        <v>29.02</v>
      </c>
      <c r="Y233">
        <v>88084</v>
      </c>
    </row>
    <row r="234" spans="1:25" x14ac:dyDescent="0.25">
      <c r="A234">
        <v>19694</v>
      </c>
      <c r="B234" s="1" t="s">
        <v>4410</v>
      </c>
      <c r="C234">
        <v>0.04</v>
      </c>
      <c r="D234">
        <v>130.97999999999999</v>
      </c>
      <c r="E234">
        <v>30</v>
      </c>
      <c r="F234">
        <v>447</v>
      </c>
      <c r="G234" s="1" t="s">
        <v>4918</v>
      </c>
      <c r="H234" s="1" t="s">
        <v>4412</v>
      </c>
      <c r="I234" s="1" t="s">
        <v>4401</v>
      </c>
      <c r="J234" s="1" t="s">
        <v>4414</v>
      </c>
      <c r="K234" s="1" t="s">
        <v>4415</v>
      </c>
      <c r="L234" s="1" t="s">
        <v>4416</v>
      </c>
      <c r="M234" s="1" t="s">
        <v>4919</v>
      </c>
      <c r="N234">
        <v>0.78</v>
      </c>
      <c r="O234" s="1" t="s">
        <v>4406</v>
      </c>
      <c r="P234" s="1" t="s">
        <v>4434</v>
      </c>
      <c r="Q234" s="1" t="s">
        <v>4435</v>
      </c>
      <c r="R234" s="1" t="s">
        <v>4920</v>
      </c>
      <c r="S234">
        <v>55113</v>
      </c>
      <c r="T234" s="2">
        <v>42180</v>
      </c>
      <c r="U234" s="2">
        <v>42183</v>
      </c>
      <c r="V234">
        <v>-82.903999999999996</v>
      </c>
      <c r="W234">
        <v>1</v>
      </c>
      <c r="X234">
        <v>159.51</v>
      </c>
      <c r="Y234">
        <v>90449</v>
      </c>
    </row>
    <row r="235" spans="1:25" x14ac:dyDescent="0.25">
      <c r="A235">
        <v>19695</v>
      </c>
      <c r="B235" s="1" t="s">
        <v>4410</v>
      </c>
      <c r="C235">
        <v>0.05</v>
      </c>
      <c r="D235">
        <v>200.99</v>
      </c>
      <c r="E235">
        <v>4.2</v>
      </c>
      <c r="F235">
        <v>447</v>
      </c>
      <c r="G235" s="1" t="s">
        <v>4918</v>
      </c>
      <c r="H235" s="1" t="s">
        <v>4422</v>
      </c>
      <c r="I235" s="1" t="s">
        <v>4401</v>
      </c>
      <c r="J235" s="1" t="s">
        <v>4450</v>
      </c>
      <c r="K235" s="1" t="s">
        <v>4451</v>
      </c>
      <c r="L235" s="1" t="s">
        <v>4432</v>
      </c>
      <c r="M235" s="1" t="s">
        <v>4921</v>
      </c>
      <c r="N235">
        <v>0.59</v>
      </c>
      <c r="O235" s="1" t="s">
        <v>4406</v>
      </c>
      <c r="P235" s="1" t="s">
        <v>4434</v>
      </c>
      <c r="Q235" s="1" t="s">
        <v>4435</v>
      </c>
      <c r="R235" s="1" t="s">
        <v>4920</v>
      </c>
      <c r="S235">
        <v>55113</v>
      </c>
      <c r="T235" s="2">
        <v>42180</v>
      </c>
      <c r="U235" s="2">
        <v>42180</v>
      </c>
      <c r="V235">
        <v>1268.8064999999999</v>
      </c>
      <c r="W235">
        <v>11</v>
      </c>
      <c r="X235">
        <v>1838.85</v>
      </c>
      <c r="Y235">
        <v>90449</v>
      </c>
    </row>
    <row r="236" spans="1:25" x14ac:dyDescent="0.25">
      <c r="A236">
        <v>20851</v>
      </c>
      <c r="B236" s="1" t="s">
        <v>4398</v>
      </c>
      <c r="C236">
        <v>0.03</v>
      </c>
      <c r="D236">
        <v>15.99</v>
      </c>
      <c r="E236">
        <v>11.28</v>
      </c>
      <c r="F236">
        <v>451</v>
      </c>
      <c r="G236" s="1" t="s">
        <v>4922</v>
      </c>
      <c r="H236" s="1" t="s">
        <v>4422</v>
      </c>
      <c r="I236" s="1" t="s">
        <v>4413</v>
      </c>
      <c r="J236" s="1" t="s">
        <v>4450</v>
      </c>
      <c r="K236" s="1" t="s">
        <v>4458</v>
      </c>
      <c r="L236" s="1" t="s">
        <v>4459</v>
      </c>
      <c r="M236" s="1" t="s">
        <v>4923</v>
      </c>
      <c r="N236">
        <v>0.38</v>
      </c>
      <c r="O236" s="1" t="s">
        <v>4406</v>
      </c>
      <c r="P236" s="1" t="s">
        <v>4407</v>
      </c>
      <c r="Q236" s="1" t="s">
        <v>4418</v>
      </c>
      <c r="R236" s="1" t="s">
        <v>4924</v>
      </c>
      <c r="S236">
        <v>94024</v>
      </c>
      <c r="T236" s="2">
        <v>42104</v>
      </c>
      <c r="U236" s="2">
        <v>42105</v>
      </c>
      <c r="V236">
        <v>-53.296199999999999</v>
      </c>
      <c r="W236">
        <v>2</v>
      </c>
      <c r="X236">
        <v>35.479999999999997</v>
      </c>
      <c r="Y236">
        <v>86010</v>
      </c>
    </row>
    <row r="237" spans="1:25" x14ac:dyDescent="0.25">
      <c r="A237">
        <v>21117</v>
      </c>
      <c r="B237" s="1" t="s">
        <v>4420</v>
      </c>
      <c r="C237">
        <v>0.04</v>
      </c>
      <c r="D237">
        <v>37.700000000000003</v>
      </c>
      <c r="E237">
        <v>2.99</v>
      </c>
      <c r="F237">
        <v>451</v>
      </c>
      <c r="G237" s="1" t="s">
        <v>4922</v>
      </c>
      <c r="H237" s="1" t="s">
        <v>4422</v>
      </c>
      <c r="I237" s="1" t="s">
        <v>4413</v>
      </c>
      <c r="J237" s="1" t="s">
        <v>4402</v>
      </c>
      <c r="K237" s="1" t="s">
        <v>4482</v>
      </c>
      <c r="L237" s="1" t="s">
        <v>4432</v>
      </c>
      <c r="M237" s="1" t="s">
        <v>4925</v>
      </c>
      <c r="N237">
        <v>0.35</v>
      </c>
      <c r="O237" s="1" t="s">
        <v>4406</v>
      </c>
      <c r="P237" s="1" t="s">
        <v>4407</v>
      </c>
      <c r="Q237" s="1" t="s">
        <v>4418</v>
      </c>
      <c r="R237" s="1" t="s">
        <v>4924</v>
      </c>
      <c r="S237">
        <v>94024</v>
      </c>
      <c r="T237" s="2">
        <v>42151</v>
      </c>
      <c r="U237" s="2">
        <v>42152</v>
      </c>
      <c r="V237">
        <v>299.6739</v>
      </c>
      <c r="W237">
        <v>12</v>
      </c>
      <c r="X237">
        <v>434.31</v>
      </c>
      <c r="Y237">
        <v>86012</v>
      </c>
    </row>
    <row r="238" spans="1:25" x14ac:dyDescent="0.25">
      <c r="A238">
        <v>18536</v>
      </c>
      <c r="B238" s="1" t="s">
        <v>4479</v>
      </c>
      <c r="C238">
        <v>0.01</v>
      </c>
      <c r="D238">
        <v>8.8800000000000008</v>
      </c>
      <c r="E238">
        <v>6.28</v>
      </c>
      <c r="F238">
        <v>451</v>
      </c>
      <c r="G238" s="1" t="s">
        <v>4922</v>
      </c>
      <c r="H238" s="1" t="s">
        <v>4422</v>
      </c>
      <c r="I238" s="1" t="s">
        <v>4413</v>
      </c>
      <c r="J238" s="1" t="s">
        <v>4402</v>
      </c>
      <c r="K238" s="1" t="s">
        <v>4482</v>
      </c>
      <c r="L238" s="1" t="s">
        <v>4432</v>
      </c>
      <c r="M238" s="1" t="s">
        <v>4868</v>
      </c>
      <c r="N238">
        <v>0.35</v>
      </c>
      <c r="O238" s="1" t="s">
        <v>4406</v>
      </c>
      <c r="P238" s="1" t="s">
        <v>4407</v>
      </c>
      <c r="Q238" s="1" t="s">
        <v>4418</v>
      </c>
      <c r="R238" s="1" t="s">
        <v>4924</v>
      </c>
      <c r="S238">
        <v>94024</v>
      </c>
      <c r="T238" s="2">
        <v>42009</v>
      </c>
      <c r="U238" s="2">
        <v>42014</v>
      </c>
      <c r="V238">
        <v>-15.456</v>
      </c>
      <c r="W238">
        <v>2</v>
      </c>
      <c r="X238">
        <v>19.86</v>
      </c>
      <c r="Y238">
        <v>86013</v>
      </c>
    </row>
    <row r="239" spans="1:25" x14ac:dyDescent="0.25">
      <c r="A239">
        <v>18537</v>
      </c>
      <c r="B239" s="1" t="s">
        <v>4479</v>
      </c>
      <c r="C239">
        <v>0.06</v>
      </c>
      <c r="D239">
        <v>2.88</v>
      </c>
      <c r="E239">
        <v>0.99</v>
      </c>
      <c r="F239">
        <v>451</v>
      </c>
      <c r="G239" s="1" t="s">
        <v>4922</v>
      </c>
      <c r="H239" s="1" t="s">
        <v>4422</v>
      </c>
      <c r="I239" s="1" t="s">
        <v>4413</v>
      </c>
      <c r="J239" s="1" t="s">
        <v>4402</v>
      </c>
      <c r="K239" s="1" t="s">
        <v>4507</v>
      </c>
      <c r="L239" s="1" t="s">
        <v>4432</v>
      </c>
      <c r="M239" s="1" t="s">
        <v>4722</v>
      </c>
      <c r="N239">
        <v>0.36</v>
      </c>
      <c r="O239" s="1" t="s">
        <v>4406</v>
      </c>
      <c r="P239" s="1" t="s">
        <v>4407</v>
      </c>
      <c r="Q239" s="1" t="s">
        <v>4418</v>
      </c>
      <c r="R239" s="1" t="s">
        <v>4924</v>
      </c>
      <c r="S239">
        <v>94024</v>
      </c>
      <c r="T239" s="2">
        <v>42009</v>
      </c>
      <c r="U239" s="2">
        <v>42018</v>
      </c>
      <c r="V239">
        <v>16.049399999999999</v>
      </c>
      <c r="W239">
        <v>8</v>
      </c>
      <c r="X239">
        <v>23.26</v>
      </c>
      <c r="Y239">
        <v>86013</v>
      </c>
    </row>
    <row r="240" spans="1:25" x14ac:dyDescent="0.25">
      <c r="A240">
        <v>21118</v>
      </c>
      <c r="B240" s="1" t="s">
        <v>4420</v>
      </c>
      <c r="C240">
        <v>0.01</v>
      </c>
      <c r="D240">
        <v>55.99</v>
      </c>
      <c r="E240">
        <v>5</v>
      </c>
      <c r="F240">
        <v>452</v>
      </c>
      <c r="G240" s="1" t="s">
        <v>4926</v>
      </c>
      <c r="H240" s="1" t="s">
        <v>4422</v>
      </c>
      <c r="I240" s="1" t="s">
        <v>4413</v>
      </c>
      <c r="J240" s="1" t="s">
        <v>4450</v>
      </c>
      <c r="K240" s="1" t="s">
        <v>4451</v>
      </c>
      <c r="L240" s="1" t="s">
        <v>4424</v>
      </c>
      <c r="M240" s="1" t="s">
        <v>4771</v>
      </c>
      <c r="N240">
        <v>0.83</v>
      </c>
      <c r="O240" s="1" t="s">
        <v>4406</v>
      </c>
      <c r="P240" s="1" t="s">
        <v>4407</v>
      </c>
      <c r="Q240" s="1" t="s">
        <v>4418</v>
      </c>
      <c r="R240" s="1" t="s">
        <v>4927</v>
      </c>
      <c r="S240">
        <v>93635</v>
      </c>
      <c r="T240" s="2">
        <v>42151</v>
      </c>
      <c r="U240" s="2">
        <v>42152</v>
      </c>
      <c r="V240">
        <v>-235.89500000000001</v>
      </c>
      <c r="W240">
        <v>1</v>
      </c>
      <c r="X240">
        <v>51.83</v>
      </c>
      <c r="Y240">
        <v>86012</v>
      </c>
    </row>
    <row r="241" spans="1:25" x14ac:dyDescent="0.25">
      <c r="A241">
        <v>22318</v>
      </c>
      <c r="B241" s="1" t="s">
        <v>4410</v>
      </c>
      <c r="C241">
        <v>0.03</v>
      </c>
      <c r="D241">
        <v>29.34</v>
      </c>
      <c r="E241">
        <v>7.87</v>
      </c>
      <c r="F241">
        <v>453</v>
      </c>
      <c r="G241" s="1" t="s">
        <v>4928</v>
      </c>
      <c r="H241" s="1" t="s">
        <v>4422</v>
      </c>
      <c r="I241" s="1" t="s">
        <v>4401</v>
      </c>
      <c r="J241" s="1" t="s">
        <v>4414</v>
      </c>
      <c r="K241" s="1" t="s">
        <v>4423</v>
      </c>
      <c r="L241" s="1" t="s">
        <v>4432</v>
      </c>
      <c r="M241" s="1" t="s">
        <v>4929</v>
      </c>
      <c r="N241">
        <v>0.54</v>
      </c>
      <c r="O241" s="1" t="s">
        <v>4406</v>
      </c>
      <c r="P241" s="1" t="s">
        <v>4407</v>
      </c>
      <c r="Q241" s="1" t="s">
        <v>4418</v>
      </c>
      <c r="R241" s="1" t="s">
        <v>4930</v>
      </c>
      <c r="S241">
        <v>95032</v>
      </c>
      <c r="T241" s="2">
        <v>42132</v>
      </c>
      <c r="U241" s="2">
        <v>42134</v>
      </c>
      <c r="V241">
        <v>-41.32</v>
      </c>
      <c r="W241">
        <v>1</v>
      </c>
      <c r="X241">
        <v>32.4</v>
      </c>
      <c r="Y241">
        <v>86011</v>
      </c>
    </row>
    <row r="242" spans="1:25" x14ac:dyDescent="0.25">
      <c r="A242">
        <v>22874</v>
      </c>
      <c r="B242" s="1" t="s">
        <v>4479</v>
      </c>
      <c r="C242">
        <v>7.0000000000000007E-2</v>
      </c>
      <c r="D242">
        <v>16.91</v>
      </c>
      <c r="E242">
        <v>6.25</v>
      </c>
      <c r="F242">
        <v>460</v>
      </c>
      <c r="G242" s="1" t="s">
        <v>4931</v>
      </c>
      <c r="H242" s="1" t="s">
        <v>4422</v>
      </c>
      <c r="I242" s="1" t="s">
        <v>4413</v>
      </c>
      <c r="J242" s="1" t="s">
        <v>4402</v>
      </c>
      <c r="K242" s="1" t="s">
        <v>4514</v>
      </c>
      <c r="L242" s="1" t="s">
        <v>4432</v>
      </c>
      <c r="M242" s="1" t="s">
        <v>4932</v>
      </c>
      <c r="N242">
        <v>0.57999999999999996</v>
      </c>
      <c r="O242" s="1" t="s">
        <v>4406</v>
      </c>
      <c r="P242" s="1" t="s">
        <v>4426</v>
      </c>
      <c r="Q242" s="1" t="s">
        <v>4427</v>
      </c>
      <c r="R242" s="1" t="s">
        <v>4933</v>
      </c>
      <c r="S242">
        <v>8332</v>
      </c>
      <c r="T242" s="2">
        <v>42147</v>
      </c>
      <c r="U242" s="2">
        <v>42154</v>
      </c>
      <c r="V242">
        <v>7.9000000000000057</v>
      </c>
      <c r="W242">
        <v>31</v>
      </c>
      <c r="X242">
        <v>492.9</v>
      </c>
      <c r="Y242">
        <v>86014</v>
      </c>
    </row>
    <row r="243" spans="1:25" x14ac:dyDescent="0.25">
      <c r="A243">
        <v>18467</v>
      </c>
      <c r="B243" s="1" t="s">
        <v>4479</v>
      </c>
      <c r="C243">
        <v>7.0000000000000007E-2</v>
      </c>
      <c r="D243">
        <v>165.2</v>
      </c>
      <c r="E243">
        <v>19.989999999999998</v>
      </c>
      <c r="F243">
        <v>463</v>
      </c>
      <c r="G243" s="1" t="s">
        <v>4934</v>
      </c>
      <c r="H243" s="1" t="s">
        <v>4422</v>
      </c>
      <c r="I243" s="1" t="s">
        <v>4431</v>
      </c>
      <c r="J243" s="1" t="s">
        <v>4402</v>
      </c>
      <c r="K243" s="1" t="s">
        <v>4514</v>
      </c>
      <c r="L243" s="1" t="s">
        <v>4432</v>
      </c>
      <c r="M243" s="1" t="s">
        <v>4935</v>
      </c>
      <c r="N243">
        <v>0.59</v>
      </c>
      <c r="O243" s="1" t="s">
        <v>4406</v>
      </c>
      <c r="P243" s="1" t="s">
        <v>4407</v>
      </c>
      <c r="Q243" s="1" t="s">
        <v>4418</v>
      </c>
      <c r="R243" s="1" t="s">
        <v>4936</v>
      </c>
      <c r="S243">
        <v>90069</v>
      </c>
      <c r="T243" s="2">
        <v>42018</v>
      </c>
      <c r="U243" s="2">
        <v>42020</v>
      </c>
      <c r="V243">
        <v>521.69000000000005</v>
      </c>
      <c r="W243">
        <v>7</v>
      </c>
      <c r="X243">
        <v>1081.54</v>
      </c>
      <c r="Y243">
        <v>88061</v>
      </c>
    </row>
    <row r="244" spans="1:25" x14ac:dyDescent="0.25">
      <c r="A244">
        <v>22754</v>
      </c>
      <c r="B244" s="1" t="s">
        <v>4410</v>
      </c>
      <c r="C244">
        <v>0.08</v>
      </c>
      <c r="D244">
        <v>297.64</v>
      </c>
      <c r="E244">
        <v>14.7</v>
      </c>
      <c r="F244">
        <v>466</v>
      </c>
      <c r="G244" s="1" t="s">
        <v>4937</v>
      </c>
      <c r="H244" s="1" t="s">
        <v>4412</v>
      </c>
      <c r="I244" s="1" t="s">
        <v>4431</v>
      </c>
      <c r="J244" s="1" t="s">
        <v>4450</v>
      </c>
      <c r="K244" s="1" t="s">
        <v>4458</v>
      </c>
      <c r="L244" s="1" t="s">
        <v>4416</v>
      </c>
      <c r="M244" s="1" t="s">
        <v>4938</v>
      </c>
      <c r="N244">
        <v>0.56999999999999995</v>
      </c>
      <c r="O244" s="1" t="s">
        <v>4406</v>
      </c>
      <c r="P244" s="1" t="s">
        <v>4426</v>
      </c>
      <c r="Q244" s="1" t="s">
        <v>4566</v>
      </c>
      <c r="R244" s="1" t="s">
        <v>4939</v>
      </c>
      <c r="S244">
        <v>2019</v>
      </c>
      <c r="T244" s="2">
        <v>42015</v>
      </c>
      <c r="U244" s="2">
        <v>42015</v>
      </c>
      <c r="V244">
        <v>496.79679999999996</v>
      </c>
      <c r="W244">
        <v>5</v>
      </c>
      <c r="X244">
        <v>1132.8399999999999</v>
      </c>
      <c r="Y244">
        <v>88060</v>
      </c>
    </row>
    <row r="245" spans="1:25" x14ac:dyDescent="0.25">
      <c r="A245">
        <v>22755</v>
      </c>
      <c r="B245" s="1" t="s">
        <v>4410</v>
      </c>
      <c r="C245">
        <v>0.02</v>
      </c>
      <c r="D245">
        <v>12.99</v>
      </c>
      <c r="E245">
        <v>14.37</v>
      </c>
      <c r="F245">
        <v>467</v>
      </c>
      <c r="G245" s="1" t="s">
        <v>4940</v>
      </c>
      <c r="H245" s="1" t="s">
        <v>4422</v>
      </c>
      <c r="I245" s="1" t="s">
        <v>4431</v>
      </c>
      <c r="J245" s="1" t="s">
        <v>4414</v>
      </c>
      <c r="K245" s="1" t="s">
        <v>4423</v>
      </c>
      <c r="L245" s="1" t="s">
        <v>4609</v>
      </c>
      <c r="M245" s="1" t="s">
        <v>4941</v>
      </c>
      <c r="N245">
        <v>0.73</v>
      </c>
      <c r="O245" s="1" t="s">
        <v>4406</v>
      </c>
      <c r="P245" s="1" t="s">
        <v>4426</v>
      </c>
      <c r="Q245" s="1" t="s">
        <v>4566</v>
      </c>
      <c r="R245" s="1" t="s">
        <v>4942</v>
      </c>
      <c r="S245">
        <v>1915</v>
      </c>
      <c r="T245" s="2">
        <v>42015</v>
      </c>
      <c r="U245" s="2">
        <v>42016</v>
      </c>
      <c r="V245">
        <v>-556.80960000000005</v>
      </c>
      <c r="W245">
        <v>11</v>
      </c>
      <c r="X245">
        <v>143.63</v>
      </c>
      <c r="Y245">
        <v>88060</v>
      </c>
    </row>
    <row r="246" spans="1:25" x14ac:dyDescent="0.25">
      <c r="A246">
        <v>22756</v>
      </c>
      <c r="B246" s="1" t="s">
        <v>4410</v>
      </c>
      <c r="C246">
        <v>0.06</v>
      </c>
      <c r="D246">
        <v>14.42</v>
      </c>
      <c r="E246">
        <v>6.75</v>
      </c>
      <c r="F246">
        <v>468</v>
      </c>
      <c r="G246" s="1" t="s">
        <v>4943</v>
      </c>
      <c r="H246" s="1" t="s">
        <v>4422</v>
      </c>
      <c r="I246" s="1" t="s">
        <v>4431</v>
      </c>
      <c r="J246" s="1" t="s">
        <v>4402</v>
      </c>
      <c r="K246" s="1" t="s">
        <v>4630</v>
      </c>
      <c r="L246" s="1" t="s">
        <v>4459</v>
      </c>
      <c r="M246" s="1" t="s">
        <v>4944</v>
      </c>
      <c r="N246">
        <v>0.52</v>
      </c>
      <c r="O246" s="1" t="s">
        <v>4406</v>
      </c>
      <c r="P246" s="1" t="s">
        <v>4426</v>
      </c>
      <c r="Q246" s="1" t="s">
        <v>4566</v>
      </c>
      <c r="R246" s="1" t="s">
        <v>4945</v>
      </c>
      <c r="S246">
        <v>2341</v>
      </c>
      <c r="T246" s="2">
        <v>42015</v>
      </c>
      <c r="U246" s="2">
        <v>42016</v>
      </c>
      <c r="V246">
        <v>-27.738800000000001</v>
      </c>
      <c r="W246">
        <v>5</v>
      </c>
      <c r="X246">
        <v>73.040000000000006</v>
      </c>
      <c r="Y246">
        <v>88060</v>
      </c>
    </row>
    <row r="247" spans="1:25" x14ac:dyDescent="0.25">
      <c r="A247">
        <v>22757</v>
      </c>
      <c r="B247" s="1" t="s">
        <v>4410</v>
      </c>
      <c r="C247">
        <v>0.05</v>
      </c>
      <c r="D247">
        <v>4.1399999999999997</v>
      </c>
      <c r="E247">
        <v>6.6</v>
      </c>
      <c r="F247">
        <v>469</v>
      </c>
      <c r="G247" s="1" t="s">
        <v>4946</v>
      </c>
      <c r="H247" s="1" t="s">
        <v>4400</v>
      </c>
      <c r="I247" s="1" t="s">
        <v>4431</v>
      </c>
      <c r="J247" s="1" t="s">
        <v>4414</v>
      </c>
      <c r="K247" s="1" t="s">
        <v>4423</v>
      </c>
      <c r="L247" s="1" t="s">
        <v>4432</v>
      </c>
      <c r="M247" s="1" t="s">
        <v>4471</v>
      </c>
      <c r="N247">
        <v>0.49</v>
      </c>
      <c r="O247" s="1" t="s">
        <v>4406</v>
      </c>
      <c r="P247" s="1" t="s">
        <v>4426</v>
      </c>
      <c r="Q247" s="1" t="s">
        <v>4427</v>
      </c>
      <c r="R247" s="1" t="s">
        <v>4947</v>
      </c>
      <c r="S247">
        <v>7506</v>
      </c>
      <c r="T247" s="2">
        <v>42015</v>
      </c>
      <c r="U247" s="2">
        <v>42017</v>
      </c>
      <c r="V247">
        <v>-128.68719999999999</v>
      </c>
      <c r="W247">
        <v>7</v>
      </c>
      <c r="X247">
        <v>33.35</v>
      </c>
      <c r="Y247">
        <v>88060</v>
      </c>
    </row>
    <row r="248" spans="1:25" x14ac:dyDescent="0.25">
      <c r="A248">
        <v>22758</v>
      </c>
      <c r="B248" s="1" t="s">
        <v>4410</v>
      </c>
      <c r="C248">
        <v>0.03</v>
      </c>
      <c r="D248">
        <v>11.34</v>
      </c>
      <c r="E248">
        <v>5.01</v>
      </c>
      <c r="F248">
        <v>470</v>
      </c>
      <c r="G248" s="1" t="s">
        <v>4948</v>
      </c>
      <c r="H248" s="1" t="s">
        <v>4422</v>
      </c>
      <c r="I248" s="1" t="s">
        <v>4431</v>
      </c>
      <c r="J248" s="1" t="s">
        <v>4402</v>
      </c>
      <c r="K248" s="1" t="s">
        <v>4466</v>
      </c>
      <c r="L248" s="1" t="s">
        <v>4432</v>
      </c>
      <c r="M248" s="1" t="s">
        <v>4949</v>
      </c>
      <c r="N248">
        <v>0.36</v>
      </c>
      <c r="O248" s="1" t="s">
        <v>4406</v>
      </c>
      <c r="P248" s="1" t="s">
        <v>4426</v>
      </c>
      <c r="Q248" s="1" t="s">
        <v>4427</v>
      </c>
      <c r="R248" s="1" t="s">
        <v>4950</v>
      </c>
      <c r="S248">
        <v>8601</v>
      </c>
      <c r="T248" s="2">
        <v>42015</v>
      </c>
      <c r="U248" s="2">
        <v>42015</v>
      </c>
      <c r="V248">
        <v>23.2028</v>
      </c>
      <c r="W248">
        <v>5</v>
      </c>
      <c r="X248">
        <v>60.24</v>
      </c>
      <c r="Y248">
        <v>88060</v>
      </c>
    </row>
    <row r="249" spans="1:25" x14ac:dyDescent="0.25">
      <c r="A249">
        <v>462</v>
      </c>
      <c r="B249" s="1" t="s">
        <v>4410</v>
      </c>
      <c r="C249">
        <v>7.0000000000000007E-2</v>
      </c>
      <c r="D249">
        <v>179.99</v>
      </c>
      <c r="E249">
        <v>19.989999999999998</v>
      </c>
      <c r="F249">
        <v>471</v>
      </c>
      <c r="G249" s="1" t="s">
        <v>4951</v>
      </c>
      <c r="H249" s="1" t="s">
        <v>4400</v>
      </c>
      <c r="I249" s="1" t="s">
        <v>4487</v>
      </c>
      <c r="J249" s="1" t="s">
        <v>4450</v>
      </c>
      <c r="K249" s="1" t="s">
        <v>4553</v>
      </c>
      <c r="L249" s="1" t="s">
        <v>4432</v>
      </c>
      <c r="M249" s="1" t="s">
        <v>4952</v>
      </c>
      <c r="N249">
        <v>0.48</v>
      </c>
      <c r="O249" s="1" t="s">
        <v>4406</v>
      </c>
      <c r="P249" s="1" t="s">
        <v>4509</v>
      </c>
      <c r="Q249" s="1" t="s">
        <v>4760</v>
      </c>
      <c r="R249" s="1" t="s">
        <v>4953</v>
      </c>
      <c r="S249">
        <v>30318</v>
      </c>
      <c r="T249" s="2">
        <v>42043</v>
      </c>
      <c r="U249" s="2">
        <v>42043</v>
      </c>
      <c r="V249">
        <v>-568.53510000000006</v>
      </c>
      <c r="W249">
        <v>4</v>
      </c>
      <c r="X249">
        <v>718.03</v>
      </c>
      <c r="Y249">
        <v>3138</v>
      </c>
    </row>
    <row r="250" spans="1:25" x14ac:dyDescent="0.25">
      <c r="A250">
        <v>18462</v>
      </c>
      <c r="B250" s="1" t="s">
        <v>4410</v>
      </c>
      <c r="C250">
        <v>7.0000000000000007E-2</v>
      </c>
      <c r="D250">
        <v>179.99</v>
      </c>
      <c r="E250">
        <v>19.989999999999998</v>
      </c>
      <c r="F250">
        <v>472</v>
      </c>
      <c r="G250" s="1" t="s">
        <v>4954</v>
      </c>
      <c r="H250" s="1" t="s">
        <v>4400</v>
      </c>
      <c r="I250" s="1" t="s">
        <v>4487</v>
      </c>
      <c r="J250" s="1" t="s">
        <v>4450</v>
      </c>
      <c r="K250" s="1" t="s">
        <v>4553</v>
      </c>
      <c r="L250" s="1" t="s">
        <v>4432</v>
      </c>
      <c r="M250" s="1" t="s">
        <v>4952</v>
      </c>
      <c r="N250">
        <v>0.48</v>
      </c>
      <c r="O250" s="1" t="s">
        <v>4406</v>
      </c>
      <c r="P250" s="1" t="s">
        <v>4426</v>
      </c>
      <c r="Q250" s="1" t="s">
        <v>4788</v>
      </c>
      <c r="R250" s="1" t="s">
        <v>4955</v>
      </c>
      <c r="S250">
        <v>21133</v>
      </c>
      <c r="T250" s="2">
        <v>42043</v>
      </c>
      <c r="U250" s="2">
        <v>42043</v>
      </c>
      <c r="V250">
        <v>-427.47</v>
      </c>
      <c r="W250">
        <v>1</v>
      </c>
      <c r="X250">
        <v>179.51</v>
      </c>
      <c r="Y250">
        <v>88023</v>
      </c>
    </row>
    <row r="251" spans="1:25" x14ac:dyDescent="0.25">
      <c r="A251">
        <v>20637</v>
      </c>
      <c r="B251" s="1" t="s">
        <v>4420</v>
      </c>
      <c r="C251">
        <v>0.03</v>
      </c>
      <c r="D251">
        <v>11.97</v>
      </c>
      <c r="E251">
        <v>4.9800000000000004</v>
      </c>
      <c r="F251">
        <v>483</v>
      </c>
      <c r="G251" s="1" t="s">
        <v>4956</v>
      </c>
      <c r="H251" s="1" t="s">
        <v>4422</v>
      </c>
      <c r="I251" s="1" t="s">
        <v>4401</v>
      </c>
      <c r="J251" s="1" t="s">
        <v>4402</v>
      </c>
      <c r="K251" s="1" t="s">
        <v>4630</v>
      </c>
      <c r="L251" s="1" t="s">
        <v>4432</v>
      </c>
      <c r="M251" s="1" t="s">
        <v>4957</v>
      </c>
      <c r="N251">
        <v>0.57999999999999996</v>
      </c>
      <c r="O251" s="1" t="s">
        <v>4406</v>
      </c>
      <c r="P251" s="1" t="s">
        <v>4434</v>
      </c>
      <c r="Q251" s="1" t="s">
        <v>4551</v>
      </c>
      <c r="R251" s="1" t="s">
        <v>4958</v>
      </c>
      <c r="S251">
        <v>60543</v>
      </c>
      <c r="T251" s="2">
        <v>42031</v>
      </c>
      <c r="U251" s="2">
        <v>42032</v>
      </c>
      <c r="V251">
        <v>-18.190000000000001</v>
      </c>
      <c r="W251">
        <v>6</v>
      </c>
      <c r="X251">
        <v>73.180000000000007</v>
      </c>
      <c r="Y251">
        <v>90353</v>
      </c>
    </row>
    <row r="252" spans="1:25" x14ac:dyDescent="0.25">
      <c r="A252">
        <v>22864</v>
      </c>
      <c r="B252" s="1" t="s">
        <v>4410</v>
      </c>
      <c r="C252">
        <v>0.06</v>
      </c>
      <c r="D252">
        <v>3.36</v>
      </c>
      <c r="E252">
        <v>6.27</v>
      </c>
      <c r="F252">
        <v>483</v>
      </c>
      <c r="G252" s="1" t="s">
        <v>4956</v>
      </c>
      <c r="H252" s="1" t="s">
        <v>4422</v>
      </c>
      <c r="I252" s="1" t="s">
        <v>4401</v>
      </c>
      <c r="J252" s="1" t="s">
        <v>4402</v>
      </c>
      <c r="K252" s="1" t="s">
        <v>4482</v>
      </c>
      <c r="L252" s="1" t="s">
        <v>4432</v>
      </c>
      <c r="M252" s="1" t="s">
        <v>4959</v>
      </c>
      <c r="N252">
        <v>0.4</v>
      </c>
      <c r="O252" s="1" t="s">
        <v>4406</v>
      </c>
      <c r="P252" s="1" t="s">
        <v>4434</v>
      </c>
      <c r="Q252" s="1" t="s">
        <v>4551</v>
      </c>
      <c r="R252" s="1" t="s">
        <v>4958</v>
      </c>
      <c r="S252">
        <v>60543</v>
      </c>
      <c r="T252" s="2">
        <v>42117</v>
      </c>
      <c r="U252" s="2">
        <v>42118</v>
      </c>
      <c r="V252">
        <v>-24.057540000000003</v>
      </c>
      <c r="W252">
        <v>2</v>
      </c>
      <c r="X252">
        <v>8.82</v>
      </c>
      <c r="Y252">
        <v>90354</v>
      </c>
    </row>
    <row r="253" spans="1:25" x14ac:dyDescent="0.25">
      <c r="A253">
        <v>22865</v>
      </c>
      <c r="B253" s="1" t="s">
        <v>4410</v>
      </c>
      <c r="C253">
        <v>7.0000000000000007E-2</v>
      </c>
      <c r="D253">
        <v>699.99</v>
      </c>
      <c r="E253">
        <v>24.49</v>
      </c>
      <c r="F253">
        <v>483</v>
      </c>
      <c r="G253" s="1" t="s">
        <v>4956</v>
      </c>
      <c r="H253" s="1" t="s">
        <v>4422</v>
      </c>
      <c r="I253" s="1" t="s">
        <v>4401</v>
      </c>
      <c r="J253" s="1" t="s">
        <v>4450</v>
      </c>
      <c r="K253" s="1" t="s">
        <v>4960</v>
      </c>
      <c r="L253" s="1" t="s">
        <v>4609</v>
      </c>
      <c r="M253" s="1" t="s">
        <v>4961</v>
      </c>
      <c r="N253">
        <v>0.41</v>
      </c>
      <c r="O253" s="1" t="s">
        <v>4406</v>
      </c>
      <c r="P253" s="1" t="s">
        <v>4434</v>
      </c>
      <c r="Q253" s="1" t="s">
        <v>4551</v>
      </c>
      <c r="R253" s="1" t="s">
        <v>4958</v>
      </c>
      <c r="S253">
        <v>60543</v>
      </c>
      <c r="T253" s="2">
        <v>42117</v>
      </c>
      <c r="U253" s="2">
        <v>42119</v>
      </c>
      <c r="V253">
        <v>2583.5614799999998</v>
      </c>
      <c r="W253">
        <v>9</v>
      </c>
      <c r="X253">
        <v>5976.09</v>
      </c>
      <c r="Y253">
        <v>90354</v>
      </c>
    </row>
    <row r="254" spans="1:25" x14ac:dyDescent="0.25">
      <c r="A254">
        <v>20668</v>
      </c>
      <c r="B254" s="1" t="s">
        <v>4410</v>
      </c>
      <c r="C254">
        <v>0.05</v>
      </c>
      <c r="D254">
        <v>2.88</v>
      </c>
      <c r="E254">
        <v>0.5</v>
      </c>
      <c r="F254">
        <v>485</v>
      </c>
      <c r="G254" s="1" t="s">
        <v>4962</v>
      </c>
      <c r="H254" s="1" t="s">
        <v>4422</v>
      </c>
      <c r="I254" s="1" t="s">
        <v>4401</v>
      </c>
      <c r="J254" s="1" t="s">
        <v>4402</v>
      </c>
      <c r="K254" s="1" t="s">
        <v>4507</v>
      </c>
      <c r="L254" s="1" t="s">
        <v>4432</v>
      </c>
      <c r="M254" s="1" t="s">
        <v>4963</v>
      </c>
      <c r="N254">
        <v>0.36</v>
      </c>
      <c r="O254" s="1" t="s">
        <v>4406</v>
      </c>
      <c r="P254" s="1" t="s">
        <v>4407</v>
      </c>
      <c r="Q254" s="1" t="s">
        <v>4418</v>
      </c>
      <c r="R254" s="1" t="s">
        <v>4964</v>
      </c>
      <c r="S254">
        <v>93727</v>
      </c>
      <c r="T254" s="2">
        <v>42081</v>
      </c>
      <c r="U254" s="2">
        <v>42083</v>
      </c>
      <c r="V254">
        <v>6.0512999999999995</v>
      </c>
      <c r="W254">
        <v>3</v>
      </c>
      <c r="X254">
        <v>8.77</v>
      </c>
      <c r="Y254">
        <v>91062</v>
      </c>
    </row>
    <row r="255" spans="1:25" x14ac:dyDescent="0.25">
      <c r="A255">
        <v>23394</v>
      </c>
      <c r="B255" s="1" t="s">
        <v>4429</v>
      </c>
      <c r="C255">
        <v>0.1</v>
      </c>
      <c r="D255">
        <v>3.36</v>
      </c>
      <c r="E255">
        <v>6.27</v>
      </c>
      <c r="F255">
        <v>487</v>
      </c>
      <c r="G255" s="1" t="s">
        <v>4965</v>
      </c>
      <c r="H255" s="1" t="s">
        <v>4400</v>
      </c>
      <c r="I255" s="1" t="s">
        <v>4401</v>
      </c>
      <c r="J255" s="1" t="s">
        <v>4402</v>
      </c>
      <c r="K255" s="1" t="s">
        <v>4482</v>
      </c>
      <c r="L255" s="1" t="s">
        <v>4432</v>
      </c>
      <c r="M255" s="1" t="s">
        <v>4959</v>
      </c>
      <c r="N255">
        <v>0.4</v>
      </c>
      <c r="O255" s="1" t="s">
        <v>4406</v>
      </c>
      <c r="P255" s="1" t="s">
        <v>4426</v>
      </c>
      <c r="Q255" s="1" t="s">
        <v>4561</v>
      </c>
      <c r="R255" s="1" t="s">
        <v>4806</v>
      </c>
      <c r="S255">
        <v>4073</v>
      </c>
      <c r="T255" s="2">
        <v>42142</v>
      </c>
      <c r="U255" s="2">
        <v>42143</v>
      </c>
      <c r="V255">
        <v>-67.0565</v>
      </c>
      <c r="W255">
        <v>5</v>
      </c>
      <c r="X255">
        <v>20.87</v>
      </c>
      <c r="Y255">
        <v>91063</v>
      </c>
    </row>
    <row r="256" spans="1:25" x14ac:dyDescent="0.25">
      <c r="A256">
        <v>23395</v>
      </c>
      <c r="B256" s="1" t="s">
        <v>4429</v>
      </c>
      <c r="C256">
        <v>7.0000000000000007E-2</v>
      </c>
      <c r="D256">
        <v>12.28</v>
      </c>
      <c r="E256">
        <v>4.8600000000000003</v>
      </c>
      <c r="F256">
        <v>488</v>
      </c>
      <c r="G256" s="1" t="s">
        <v>4966</v>
      </c>
      <c r="H256" s="1" t="s">
        <v>4422</v>
      </c>
      <c r="I256" s="1" t="s">
        <v>4401</v>
      </c>
      <c r="J256" s="1" t="s">
        <v>4402</v>
      </c>
      <c r="K256" s="1" t="s">
        <v>4466</v>
      </c>
      <c r="L256" s="1" t="s">
        <v>4432</v>
      </c>
      <c r="M256" s="1" t="s">
        <v>4676</v>
      </c>
      <c r="N256">
        <v>0.38</v>
      </c>
      <c r="O256" s="1" t="s">
        <v>4406</v>
      </c>
      <c r="P256" s="1" t="s">
        <v>4426</v>
      </c>
      <c r="Q256" s="1" t="s">
        <v>4561</v>
      </c>
      <c r="R256" s="1" t="s">
        <v>4967</v>
      </c>
      <c r="S256">
        <v>4106</v>
      </c>
      <c r="T256" s="2">
        <v>42142</v>
      </c>
      <c r="U256" s="2">
        <v>42144</v>
      </c>
      <c r="V256">
        <v>-7.94</v>
      </c>
      <c r="W256">
        <v>2</v>
      </c>
      <c r="X256">
        <v>25.7</v>
      </c>
      <c r="Y256">
        <v>91063</v>
      </c>
    </row>
    <row r="257" spans="1:25" x14ac:dyDescent="0.25">
      <c r="A257">
        <v>23393</v>
      </c>
      <c r="B257" s="1" t="s">
        <v>4429</v>
      </c>
      <c r="C257">
        <v>0.09</v>
      </c>
      <c r="D257">
        <v>20.99</v>
      </c>
      <c r="E257">
        <v>0.99</v>
      </c>
      <c r="F257">
        <v>489</v>
      </c>
      <c r="G257" s="1" t="s">
        <v>4968</v>
      </c>
      <c r="H257" s="1" t="s">
        <v>4422</v>
      </c>
      <c r="I257" s="1" t="s">
        <v>4401</v>
      </c>
      <c r="J257" s="1" t="s">
        <v>4450</v>
      </c>
      <c r="K257" s="1" t="s">
        <v>4451</v>
      </c>
      <c r="L257" s="1" t="s">
        <v>4404</v>
      </c>
      <c r="M257" s="1" t="s">
        <v>4969</v>
      </c>
      <c r="N257">
        <v>0.56999999999999995</v>
      </c>
      <c r="O257" s="1" t="s">
        <v>4406</v>
      </c>
      <c r="P257" s="1" t="s">
        <v>4426</v>
      </c>
      <c r="Q257" s="1" t="s">
        <v>4566</v>
      </c>
      <c r="R257" s="1" t="s">
        <v>4970</v>
      </c>
      <c r="S257">
        <v>2062</v>
      </c>
      <c r="T257" s="2">
        <v>42142</v>
      </c>
      <c r="U257" s="2">
        <v>42142</v>
      </c>
      <c r="V257">
        <v>122.292</v>
      </c>
      <c r="W257">
        <v>14</v>
      </c>
      <c r="X257">
        <v>229.57</v>
      </c>
      <c r="Y257">
        <v>91063</v>
      </c>
    </row>
    <row r="258" spans="1:25" x14ac:dyDescent="0.25">
      <c r="A258">
        <v>1147</v>
      </c>
      <c r="B258" s="1" t="s">
        <v>4429</v>
      </c>
      <c r="C258">
        <v>0.08</v>
      </c>
      <c r="D258">
        <v>2.94</v>
      </c>
      <c r="E258">
        <v>0.96</v>
      </c>
      <c r="F258">
        <v>491</v>
      </c>
      <c r="G258" s="1" t="s">
        <v>4971</v>
      </c>
      <c r="H258" s="1" t="s">
        <v>4422</v>
      </c>
      <c r="I258" s="1" t="s">
        <v>4487</v>
      </c>
      <c r="J258" s="1" t="s">
        <v>4402</v>
      </c>
      <c r="K258" s="1" t="s">
        <v>4403</v>
      </c>
      <c r="L258" s="1" t="s">
        <v>4404</v>
      </c>
      <c r="M258" s="1" t="s">
        <v>4972</v>
      </c>
      <c r="N258">
        <v>0.57999999999999996</v>
      </c>
      <c r="O258" s="1" t="s">
        <v>4406</v>
      </c>
      <c r="P258" s="1" t="s">
        <v>4426</v>
      </c>
      <c r="Q258" s="1" t="s">
        <v>4444</v>
      </c>
      <c r="R258" s="1" t="s">
        <v>4463</v>
      </c>
      <c r="S258">
        <v>10154</v>
      </c>
      <c r="T258" s="2">
        <v>42139</v>
      </c>
      <c r="U258" s="2">
        <v>42141</v>
      </c>
      <c r="V258">
        <v>-2.12</v>
      </c>
      <c r="W258">
        <v>23</v>
      </c>
      <c r="X258">
        <v>66.7</v>
      </c>
      <c r="Y258">
        <v>8353</v>
      </c>
    </row>
    <row r="259" spans="1:25" x14ac:dyDescent="0.25">
      <c r="A259">
        <v>1450</v>
      </c>
      <c r="B259" s="1" t="s">
        <v>4420</v>
      </c>
      <c r="C259">
        <v>0.01</v>
      </c>
      <c r="D259">
        <v>4.9800000000000004</v>
      </c>
      <c r="E259">
        <v>6.07</v>
      </c>
      <c r="F259">
        <v>491</v>
      </c>
      <c r="G259" s="1" t="s">
        <v>4971</v>
      </c>
      <c r="H259" s="1" t="s">
        <v>4422</v>
      </c>
      <c r="I259" s="1" t="s">
        <v>4487</v>
      </c>
      <c r="J259" s="1" t="s">
        <v>4402</v>
      </c>
      <c r="K259" s="1" t="s">
        <v>4466</v>
      </c>
      <c r="L259" s="1" t="s">
        <v>4432</v>
      </c>
      <c r="M259" s="1" t="s">
        <v>4546</v>
      </c>
      <c r="N259">
        <v>0.36</v>
      </c>
      <c r="O259" s="1" t="s">
        <v>4406</v>
      </c>
      <c r="P259" s="1" t="s">
        <v>4426</v>
      </c>
      <c r="Q259" s="1" t="s">
        <v>4444</v>
      </c>
      <c r="R259" s="1" t="s">
        <v>4463</v>
      </c>
      <c r="S259">
        <v>10154</v>
      </c>
      <c r="T259" s="2">
        <v>42045</v>
      </c>
      <c r="U259" s="2">
        <v>42046</v>
      </c>
      <c r="V259">
        <v>-69.069999999999993</v>
      </c>
      <c r="W259">
        <v>41</v>
      </c>
      <c r="X259">
        <v>217</v>
      </c>
      <c r="Y259">
        <v>10464</v>
      </c>
    </row>
    <row r="260" spans="1:25" x14ac:dyDescent="0.25">
      <c r="A260">
        <v>914</v>
      </c>
      <c r="B260" s="1" t="s">
        <v>4420</v>
      </c>
      <c r="C260">
        <v>0.02</v>
      </c>
      <c r="D260">
        <v>1360.14</v>
      </c>
      <c r="E260">
        <v>14.7</v>
      </c>
      <c r="F260">
        <v>491</v>
      </c>
      <c r="G260" s="1" t="s">
        <v>4971</v>
      </c>
      <c r="H260" s="1" t="s">
        <v>4412</v>
      </c>
      <c r="I260" s="1" t="s">
        <v>4487</v>
      </c>
      <c r="J260" s="1" t="s">
        <v>4450</v>
      </c>
      <c r="K260" s="1" t="s">
        <v>4458</v>
      </c>
      <c r="L260" s="1" t="s">
        <v>4416</v>
      </c>
      <c r="M260" s="1" t="s">
        <v>4973</v>
      </c>
      <c r="N260">
        <v>0.59</v>
      </c>
      <c r="O260" s="1" t="s">
        <v>4406</v>
      </c>
      <c r="P260" s="1" t="s">
        <v>4426</v>
      </c>
      <c r="Q260" s="1" t="s">
        <v>4444</v>
      </c>
      <c r="R260" s="1" t="s">
        <v>4463</v>
      </c>
      <c r="S260">
        <v>10154</v>
      </c>
      <c r="T260" s="2">
        <v>42175</v>
      </c>
      <c r="U260" s="2">
        <v>42177</v>
      </c>
      <c r="V260">
        <v>2028.12</v>
      </c>
      <c r="W260">
        <v>22</v>
      </c>
      <c r="X260">
        <v>31670.6</v>
      </c>
      <c r="Y260">
        <v>6562</v>
      </c>
    </row>
    <row r="261" spans="1:25" x14ac:dyDescent="0.25">
      <c r="A261">
        <v>6046</v>
      </c>
      <c r="B261" s="1" t="s">
        <v>4410</v>
      </c>
      <c r="C261">
        <v>0.02</v>
      </c>
      <c r="D261">
        <v>9.06</v>
      </c>
      <c r="E261">
        <v>9.86</v>
      </c>
      <c r="F261">
        <v>491</v>
      </c>
      <c r="G261" s="1" t="s">
        <v>4971</v>
      </c>
      <c r="H261" s="1" t="s">
        <v>4422</v>
      </c>
      <c r="I261" s="1" t="s">
        <v>4487</v>
      </c>
      <c r="J261" s="1" t="s">
        <v>4402</v>
      </c>
      <c r="K261" s="1" t="s">
        <v>4466</v>
      </c>
      <c r="L261" s="1" t="s">
        <v>4432</v>
      </c>
      <c r="M261" s="1" t="s">
        <v>4974</v>
      </c>
      <c r="N261">
        <v>0.4</v>
      </c>
      <c r="O261" s="1" t="s">
        <v>4406</v>
      </c>
      <c r="P261" s="1" t="s">
        <v>4426</v>
      </c>
      <c r="Q261" s="1" t="s">
        <v>4444</v>
      </c>
      <c r="R261" s="1" t="s">
        <v>4463</v>
      </c>
      <c r="S261">
        <v>10154</v>
      </c>
      <c r="T261" s="2">
        <v>42175</v>
      </c>
      <c r="U261" s="2">
        <v>42177</v>
      </c>
      <c r="V261">
        <v>-63.51</v>
      </c>
      <c r="W261">
        <v>24</v>
      </c>
      <c r="X261">
        <v>239.82</v>
      </c>
      <c r="Y261">
        <v>42852</v>
      </c>
    </row>
    <row r="262" spans="1:25" x14ac:dyDescent="0.25">
      <c r="A262">
        <v>18757</v>
      </c>
      <c r="B262" s="1" t="s">
        <v>4410</v>
      </c>
      <c r="C262">
        <v>0.02</v>
      </c>
      <c r="D262">
        <v>6.48</v>
      </c>
      <c r="E262">
        <v>6.6</v>
      </c>
      <c r="F262">
        <v>493</v>
      </c>
      <c r="G262" s="1" t="s">
        <v>4975</v>
      </c>
      <c r="H262" s="1" t="s">
        <v>4422</v>
      </c>
      <c r="I262" s="1" t="s">
        <v>4487</v>
      </c>
      <c r="J262" s="1" t="s">
        <v>4402</v>
      </c>
      <c r="K262" s="1" t="s">
        <v>4466</v>
      </c>
      <c r="L262" s="1" t="s">
        <v>4432</v>
      </c>
      <c r="M262" s="1" t="s">
        <v>4976</v>
      </c>
      <c r="N262">
        <v>0.37</v>
      </c>
      <c r="O262" s="1" t="s">
        <v>4406</v>
      </c>
      <c r="P262" s="1" t="s">
        <v>4407</v>
      </c>
      <c r="Q262" s="1" t="s">
        <v>4408</v>
      </c>
      <c r="R262" s="1" t="s">
        <v>4977</v>
      </c>
      <c r="S262">
        <v>98158</v>
      </c>
      <c r="T262" s="2">
        <v>42024</v>
      </c>
      <c r="U262" s="2">
        <v>42026</v>
      </c>
      <c r="V262">
        <v>-92.05</v>
      </c>
      <c r="W262">
        <v>10</v>
      </c>
      <c r="X262">
        <v>66.709999999999994</v>
      </c>
      <c r="Y262">
        <v>88906</v>
      </c>
    </row>
    <row r="263" spans="1:25" x14ac:dyDescent="0.25">
      <c r="A263">
        <v>18758</v>
      </c>
      <c r="B263" s="1" t="s">
        <v>4410</v>
      </c>
      <c r="C263">
        <v>0.04</v>
      </c>
      <c r="D263">
        <v>17.149999999999999</v>
      </c>
      <c r="E263">
        <v>4.96</v>
      </c>
      <c r="F263">
        <v>493</v>
      </c>
      <c r="G263" s="1" t="s">
        <v>4975</v>
      </c>
      <c r="H263" s="1" t="s">
        <v>4422</v>
      </c>
      <c r="I263" s="1" t="s">
        <v>4487</v>
      </c>
      <c r="J263" s="1" t="s">
        <v>4402</v>
      </c>
      <c r="K263" s="1" t="s">
        <v>4514</v>
      </c>
      <c r="L263" s="1" t="s">
        <v>4432</v>
      </c>
      <c r="M263" s="1" t="s">
        <v>4978</v>
      </c>
      <c r="N263">
        <v>0.57999999999999996</v>
      </c>
      <c r="O263" s="1" t="s">
        <v>4406</v>
      </c>
      <c r="P263" s="1" t="s">
        <v>4407</v>
      </c>
      <c r="Q263" s="1" t="s">
        <v>4408</v>
      </c>
      <c r="R263" s="1" t="s">
        <v>4977</v>
      </c>
      <c r="S263">
        <v>98158</v>
      </c>
      <c r="T263" s="2">
        <v>42024</v>
      </c>
      <c r="U263" s="2">
        <v>42025</v>
      </c>
      <c r="V263">
        <v>6.11</v>
      </c>
      <c r="W263">
        <v>5</v>
      </c>
      <c r="X263">
        <v>87.16</v>
      </c>
      <c r="Y263">
        <v>88906</v>
      </c>
    </row>
    <row r="264" spans="1:25" x14ac:dyDescent="0.25">
      <c r="A264">
        <v>19146</v>
      </c>
      <c r="B264" s="1" t="s">
        <v>4429</v>
      </c>
      <c r="C264">
        <v>0.06</v>
      </c>
      <c r="D264">
        <v>8.32</v>
      </c>
      <c r="E264">
        <v>2.38</v>
      </c>
      <c r="F264">
        <v>494</v>
      </c>
      <c r="G264" s="1" t="s">
        <v>4979</v>
      </c>
      <c r="H264" s="1" t="s">
        <v>4422</v>
      </c>
      <c r="I264" s="1" t="s">
        <v>4487</v>
      </c>
      <c r="J264" s="1" t="s">
        <v>4450</v>
      </c>
      <c r="K264" s="1" t="s">
        <v>4553</v>
      </c>
      <c r="L264" s="1" t="s">
        <v>4424</v>
      </c>
      <c r="M264" s="1" t="s">
        <v>4980</v>
      </c>
      <c r="N264">
        <v>0.74</v>
      </c>
      <c r="O264" s="1" t="s">
        <v>4406</v>
      </c>
      <c r="P264" s="1" t="s">
        <v>4407</v>
      </c>
      <c r="Q264" s="1" t="s">
        <v>4408</v>
      </c>
      <c r="R264" s="1" t="s">
        <v>4582</v>
      </c>
      <c r="S264">
        <v>98115</v>
      </c>
      <c r="T264" s="2">
        <v>42139</v>
      </c>
      <c r="U264" s="2">
        <v>42141</v>
      </c>
      <c r="V264">
        <v>-36.630000000000003</v>
      </c>
      <c r="W264">
        <v>12</v>
      </c>
      <c r="X264">
        <v>101.26</v>
      </c>
      <c r="Y264">
        <v>88905</v>
      </c>
    </row>
    <row r="265" spans="1:25" x14ac:dyDescent="0.25">
      <c r="A265">
        <v>19147</v>
      </c>
      <c r="B265" s="1" t="s">
        <v>4429</v>
      </c>
      <c r="C265">
        <v>0.08</v>
      </c>
      <c r="D265">
        <v>2.94</v>
      </c>
      <c r="E265">
        <v>0.96</v>
      </c>
      <c r="F265">
        <v>494</v>
      </c>
      <c r="G265" s="1" t="s">
        <v>4979</v>
      </c>
      <c r="H265" s="1" t="s">
        <v>4422</v>
      </c>
      <c r="I265" s="1" t="s">
        <v>4487</v>
      </c>
      <c r="J265" s="1" t="s">
        <v>4402</v>
      </c>
      <c r="K265" s="1" t="s">
        <v>4403</v>
      </c>
      <c r="L265" s="1" t="s">
        <v>4404</v>
      </c>
      <c r="M265" s="1" t="s">
        <v>4972</v>
      </c>
      <c r="N265">
        <v>0.57999999999999996</v>
      </c>
      <c r="O265" s="1" t="s">
        <v>4406</v>
      </c>
      <c r="P265" s="1" t="s">
        <v>4407</v>
      </c>
      <c r="Q265" s="1" t="s">
        <v>4408</v>
      </c>
      <c r="R265" s="1" t="s">
        <v>4582</v>
      </c>
      <c r="S265">
        <v>98115</v>
      </c>
      <c r="T265" s="2">
        <v>42139</v>
      </c>
      <c r="U265" s="2">
        <v>42141</v>
      </c>
      <c r="V265">
        <v>-2.12</v>
      </c>
      <c r="W265">
        <v>6</v>
      </c>
      <c r="X265">
        <v>17.399999999999999</v>
      </c>
      <c r="Y265">
        <v>88905</v>
      </c>
    </row>
    <row r="266" spans="1:25" x14ac:dyDescent="0.25">
      <c r="A266">
        <v>19450</v>
      </c>
      <c r="B266" s="1" t="s">
        <v>4420</v>
      </c>
      <c r="C266">
        <v>0.01</v>
      </c>
      <c r="D266">
        <v>4.9800000000000004</v>
      </c>
      <c r="E266">
        <v>6.07</v>
      </c>
      <c r="F266">
        <v>494</v>
      </c>
      <c r="G266" s="1" t="s">
        <v>4979</v>
      </c>
      <c r="H266" s="1" t="s">
        <v>4422</v>
      </c>
      <c r="I266" s="1" t="s">
        <v>4487</v>
      </c>
      <c r="J266" s="1" t="s">
        <v>4402</v>
      </c>
      <c r="K266" s="1" t="s">
        <v>4466</v>
      </c>
      <c r="L266" s="1" t="s">
        <v>4432</v>
      </c>
      <c r="M266" s="1" t="s">
        <v>4546</v>
      </c>
      <c r="N266">
        <v>0.36</v>
      </c>
      <c r="O266" s="1" t="s">
        <v>4406</v>
      </c>
      <c r="P266" s="1" t="s">
        <v>4407</v>
      </c>
      <c r="Q266" s="1" t="s">
        <v>4408</v>
      </c>
      <c r="R266" s="1" t="s">
        <v>4582</v>
      </c>
      <c r="S266">
        <v>98115</v>
      </c>
      <c r="T266" s="2">
        <v>42045</v>
      </c>
      <c r="U266" s="2">
        <v>42046</v>
      </c>
      <c r="V266">
        <v>-35.916399999999996</v>
      </c>
      <c r="W266">
        <v>10</v>
      </c>
      <c r="X266">
        <v>52.93</v>
      </c>
      <c r="Y266">
        <v>88907</v>
      </c>
    </row>
    <row r="267" spans="1:25" x14ac:dyDescent="0.25">
      <c r="A267">
        <v>18914</v>
      </c>
      <c r="B267" s="1" t="s">
        <v>4420</v>
      </c>
      <c r="C267">
        <v>0.02</v>
      </c>
      <c r="D267">
        <v>1360.14</v>
      </c>
      <c r="E267">
        <v>14.7</v>
      </c>
      <c r="F267">
        <v>494</v>
      </c>
      <c r="G267" s="1" t="s">
        <v>4979</v>
      </c>
      <c r="H267" s="1" t="s">
        <v>4412</v>
      </c>
      <c r="I267" s="1" t="s">
        <v>4487</v>
      </c>
      <c r="J267" s="1" t="s">
        <v>4450</v>
      </c>
      <c r="K267" s="1" t="s">
        <v>4458</v>
      </c>
      <c r="L267" s="1" t="s">
        <v>4416</v>
      </c>
      <c r="M267" s="1" t="s">
        <v>4973</v>
      </c>
      <c r="N267">
        <v>0.59</v>
      </c>
      <c r="O267" s="1" t="s">
        <v>4406</v>
      </c>
      <c r="P267" s="1" t="s">
        <v>4407</v>
      </c>
      <c r="Q267" s="1" t="s">
        <v>4408</v>
      </c>
      <c r="R267" s="1" t="s">
        <v>4582</v>
      </c>
      <c r="S267">
        <v>98115</v>
      </c>
      <c r="T267" s="2">
        <v>42175</v>
      </c>
      <c r="U267" s="2">
        <v>42177</v>
      </c>
      <c r="V267">
        <v>3042.18</v>
      </c>
      <c r="W267">
        <v>6</v>
      </c>
      <c r="X267">
        <v>8637.44</v>
      </c>
      <c r="Y267">
        <v>88908</v>
      </c>
    </row>
    <row r="268" spans="1:25" x14ac:dyDescent="0.25">
      <c r="A268">
        <v>24046</v>
      </c>
      <c r="B268" s="1" t="s">
        <v>4410</v>
      </c>
      <c r="C268">
        <v>0.02</v>
      </c>
      <c r="D268">
        <v>9.06</v>
      </c>
      <c r="E268">
        <v>9.86</v>
      </c>
      <c r="F268">
        <v>494</v>
      </c>
      <c r="G268" s="1" t="s">
        <v>4979</v>
      </c>
      <c r="H268" s="1" t="s">
        <v>4422</v>
      </c>
      <c r="I268" s="1" t="s">
        <v>4487</v>
      </c>
      <c r="J268" s="1" t="s">
        <v>4402</v>
      </c>
      <c r="K268" s="1" t="s">
        <v>4466</v>
      </c>
      <c r="L268" s="1" t="s">
        <v>4432</v>
      </c>
      <c r="M268" s="1" t="s">
        <v>4974</v>
      </c>
      <c r="N268">
        <v>0.4</v>
      </c>
      <c r="O268" s="1" t="s">
        <v>4406</v>
      </c>
      <c r="P268" s="1" t="s">
        <v>4407</v>
      </c>
      <c r="Q268" s="1" t="s">
        <v>4408</v>
      </c>
      <c r="R268" s="1" t="s">
        <v>4582</v>
      </c>
      <c r="S268">
        <v>98115</v>
      </c>
      <c r="T268" s="2">
        <v>42175</v>
      </c>
      <c r="U268" s="2">
        <v>42177</v>
      </c>
      <c r="V268">
        <v>-31.754999999999999</v>
      </c>
      <c r="W268">
        <v>6</v>
      </c>
      <c r="X268">
        <v>59.95</v>
      </c>
      <c r="Y268">
        <v>88908</v>
      </c>
    </row>
    <row r="269" spans="1:25" x14ac:dyDescent="0.25">
      <c r="A269">
        <v>26315</v>
      </c>
      <c r="B269" s="1" t="s">
        <v>4420</v>
      </c>
      <c r="C269">
        <v>7.0000000000000007E-2</v>
      </c>
      <c r="D269">
        <v>152.47999999999999</v>
      </c>
      <c r="E269">
        <v>6.5</v>
      </c>
      <c r="F269">
        <v>497</v>
      </c>
      <c r="G269" s="1" t="s">
        <v>4981</v>
      </c>
      <c r="H269" s="1" t="s">
        <v>4422</v>
      </c>
      <c r="I269" s="1" t="s">
        <v>4431</v>
      </c>
      <c r="J269" s="1" t="s">
        <v>4450</v>
      </c>
      <c r="K269" s="1" t="s">
        <v>4553</v>
      </c>
      <c r="L269" s="1" t="s">
        <v>4432</v>
      </c>
      <c r="M269" s="1" t="s">
        <v>4982</v>
      </c>
      <c r="N269">
        <v>0.74</v>
      </c>
      <c r="O269" s="1" t="s">
        <v>4406</v>
      </c>
      <c r="P269" s="1" t="s">
        <v>4509</v>
      </c>
      <c r="Q269" s="1" t="s">
        <v>4617</v>
      </c>
      <c r="R269" s="1" t="s">
        <v>4983</v>
      </c>
      <c r="S269">
        <v>37130</v>
      </c>
      <c r="T269" s="2">
        <v>42138</v>
      </c>
      <c r="U269" s="2">
        <v>42140</v>
      </c>
      <c r="V269">
        <v>171.83879999999999</v>
      </c>
      <c r="W269">
        <v>35</v>
      </c>
      <c r="X269">
        <v>5062.49</v>
      </c>
      <c r="Y269">
        <v>90706</v>
      </c>
    </row>
    <row r="270" spans="1:25" x14ac:dyDescent="0.25">
      <c r="A270">
        <v>18303</v>
      </c>
      <c r="B270" s="1" t="s">
        <v>4420</v>
      </c>
      <c r="C270">
        <v>0.01</v>
      </c>
      <c r="D270">
        <v>55.98</v>
      </c>
      <c r="E270">
        <v>4.8600000000000003</v>
      </c>
      <c r="F270">
        <v>507</v>
      </c>
      <c r="G270" s="1" t="s">
        <v>4984</v>
      </c>
      <c r="H270" s="1" t="s">
        <v>4400</v>
      </c>
      <c r="I270" s="1" t="s">
        <v>4401</v>
      </c>
      <c r="J270" s="1" t="s">
        <v>4402</v>
      </c>
      <c r="K270" s="1" t="s">
        <v>4466</v>
      </c>
      <c r="L270" s="1" t="s">
        <v>4432</v>
      </c>
      <c r="M270" s="1" t="s">
        <v>4985</v>
      </c>
      <c r="N270">
        <v>0.36</v>
      </c>
      <c r="O270" s="1" t="s">
        <v>4406</v>
      </c>
      <c r="P270" s="1" t="s">
        <v>4509</v>
      </c>
      <c r="Q270" s="1" t="s">
        <v>4986</v>
      </c>
      <c r="R270" s="1" t="s">
        <v>4987</v>
      </c>
      <c r="S270">
        <v>42104</v>
      </c>
      <c r="T270" s="2">
        <v>42112</v>
      </c>
      <c r="U270" s="2">
        <v>42114</v>
      </c>
      <c r="V270">
        <v>32.940899999999999</v>
      </c>
      <c r="W270">
        <v>11</v>
      </c>
      <c r="X270">
        <v>646.97</v>
      </c>
      <c r="Y270">
        <v>87357</v>
      </c>
    </row>
    <row r="271" spans="1:25" x14ac:dyDescent="0.25">
      <c r="A271">
        <v>18304</v>
      </c>
      <c r="B271" s="1" t="s">
        <v>4420</v>
      </c>
      <c r="C271">
        <v>0.04</v>
      </c>
      <c r="D271">
        <v>65.989999999999995</v>
      </c>
      <c r="E271">
        <v>8.99</v>
      </c>
      <c r="F271">
        <v>507</v>
      </c>
      <c r="G271" s="1" t="s">
        <v>4984</v>
      </c>
      <c r="H271" s="1" t="s">
        <v>4422</v>
      </c>
      <c r="I271" s="1" t="s">
        <v>4401</v>
      </c>
      <c r="J271" s="1" t="s">
        <v>4450</v>
      </c>
      <c r="K271" s="1" t="s">
        <v>4451</v>
      </c>
      <c r="L271" s="1" t="s">
        <v>4432</v>
      </c>
      <c r="M271" s="1" t="s">
        <v>4988</v>
      </c>
      <c r="N271">
        <v>0.56000000000000005</v>
      </c>
      <c r="O271" s="1" t="s">
        <v>4406</v>
      </c>
      <c r="P271" s="1" t="s">
        <v>4509</v>
      </c>
      <c r="Q271" s="1" t="s">
        <v>4986</v>
      </c>
      <c r="R271" s="1" t="s">
        <v>4987</v>
      </c>
      <c r="S271">
        <v>42104</v>
      </c>
      <c r="T271" s="2">
        <v>42112</v>
      </c>
      <c r="U271" s="2">
        <v>42113</v>
      </c>
      <c r="V271">
        <v>131.334</v>
      </c>
      <c r="W271">
        <v>17</v>
      </c>
      <c r="X271">
        <v>946.29</v>
      </c>
      <c r="Y271">
        <v>87357</v>
      </c>
    </row>
    <row r="272" spans="1:25" x14ac:dyDescent="0.25">
      <c r="A272">
        <v>21958</v>
      </c>
      <c r="B272" s="1" t="s">
        <v>4398</v>
      </c>
      <c r="C272">
        <v>0.01</v>
      </c>
      <c r="D272">
        <v>20.98</v>
      </c>
      <c r="E272">
        <v>53.03</v>
      </c>
      <c r="F272">
        <v>508</v>
      </c>
      <c r="G272" s="1" t="s">
        <v>4989</v>
      </c>
      <c r="H272" s="1" t="s">
        <v>4412</v>
      </c>
      <c r="I272" s="1" t="s">
        <v>4401</v>
      </c>
      <c r="J272" s="1" t="s">
        <v>4402</v>
      </c>
      <c r="K272" s="1" t="s">
        <v>4514</v>
      </c>
      <c r="L272" s="1" t="s">
        <v>4416</v>
      </c>
      <c r="M272" s="1" t="s">
        <v>4990</v>
      </c>
      <c r="N272">
        <v>0.78</v>
      </c>
      <c r="O272" s="1" t="s">
        <v>4406</v>
      </c>
      <c r="P272" s="1" t="s">
        <v>4509</v>
      </c>
      <c r="Q272" s="1" t="s">
        <v>4986</v>
      </c>
      <c r="R272" s="1" t="s">
        <v>4991</v>
      </c>
      <c r="S272">
        <v>41011</v>
      </c>
      <c r="T272" s="2">
        <v>42058</v>
      </c>
      <c r="U272" s="2">
        <v>42058</v>
      </c>
      <c r="V272">
        <v>-282.08179999999999</v>
      </c>
      <c r="W272">
        <v>5</v>
      </c>
      <c r="X272">
        <v>123</v>
      </c>
      <c r="Y272">
        <v>87356</v>
      </c>
    </row>
    <row r="273" spans="1:25" x14ac:dyDescent="0.25">
      <c r="A273">
        <v>18305</v>
      </c>
      <c r="B273" s="1" t="s">
        <v>4420</v>
      </c>
      <c r="C273">
        <v>0.01</v>
      </c>
      <c r="D273">
        <v>128.24</v>
      </c>
      <c r="E273">
        <v>12.65</v>
      </c>
      <c r="F273">
        <v>508</v>
      </c>
      <c r="G273" s="1" t="s">
        <v>4989</v>
      </c>
      <c r="H273" s="1" t="s">
        <v>4422</v>
      </c>
      <c r="I273" s="1" t="s">
        <v>4401</v>
      </c>
      <c r="J273" s="1" t="s">
        <v>4414</v>
      </c>
      <c r="K273" s="1" t="s">
        <v>4415</v>
      </c>
      <c r="L273" s="1" t="s">
        <v>4459</v>
      </c>
      <c r="M273" s="1" t="s">
        <v>4992</v>
      </c>
      <c r="O273" s="1" t="s">
        <v>4406</v>
      </c>
      <c r="P273" s="1" t="s">
        <v>4509</v>
      </c>
      <c r="Q273" s="1" t="s">
        <v>4986</v>
      </c>
      <c r="R273" s="1" t="s">
        <v>4991</v>
      </c>
      <c r="S273">
        <v>41011</v>
      </c>
      <c r="T273" s="2">
        <v>42112</v>
      </c>
      <c r="U273" s="2">
        <v>42115</v>
      </c>
      <c r="V273">
        <v>140.1354</v>
      </c>
      <c r="W273">
        <v>4</v>
      </c>
      <c r="X273">
        <v>554.08000000000004</v>
      </c>
      <c r="Y273">
        <v>87357</v>
      </c>
    </row>
    <row r="274" spans="1:25" x14ac:dyDescent="0.25">
      <c r="A274">
        <v>19895</v>
      </c>
      <c r="B274" s="1" t="s">
        <v>4479</v>
      </c>
      <c r="C274">
        <v>0.02</v>
      </c>
      <c r="D274">
        <v>48.04</v>
      </c>
      <c r="E274">
        <v>5.09</v>
      </c>
      <c r="F274">
        <v>510</v>
      </c>
      <c r="G274" s="1" t="s">
        <v>4993</v>
      </c>
      <c r="H274" s="1" t="s">
        <v>4422</v>
      </c>
      <c r="I274" s="1" t="s">
        <v>4401</v>
      </c>
      <c r="J274" s="1" t="s">
        <v>4402</v>
      </c>
      <c r="K274" s="1" t="s">
        <v>4466</v>
      </c>
      <c r="L274" s="1" t="s">
        <v>4432</v>
      </c>
      <c r="M274" s="1" t="s">
        <v>4994</v>
      </c>
      <c r="N274">
        <v>0.37</v>
      </c>
      <c r="O274" s="1" t="s">
        <v>4406</v>
      </c>
      <c r="P274" s="1" t="s">
        <v>4407</v>
      </c>
      <c r="Q274" s="1" t="s">
        <v>4418</v>
      </c>
      <c r="R274" s="1" t="s">
        <v>4995</v>
      </c>
      <c r="S274">
        <v>95336</v>
      </c>
      <c r="T274" s="2">
        <v>42017</v>
      </c>
      <c r="U274" s="2">
        <v>42017</v>
      </c>
      <c r="V274">
        <v>105.25259999999999</v>
      </c>
      <c r="W274">
        <v>3</v>
      </c>
      <c r="X274">
        <v>152.54</v>
      </c>
      <c r="Y274">
        <v>90058</v>
      </c>
    </row>
    <row r="275" spans="1:25" x14ac:dyDescent="0.25">
      <c r="A275">
        <v>20007</v>
      </c>
      <c r="B275" s="1" t="s">
        <v>4420</v>
      </c>
      <c r="C275">
        <v>0.03</v>
      </c>
      <c r="D275">
        <v>6.37</v>
      </c>
      <c r="E275">
        <v>5.19</v>
      </c>
      <c r="F275">
        <v>510</v>
      </c>
      <c r="G275" s="1" t="s">
        <v>4993</v>
      </c>
      <c r="H275" s="1" t="s">
        <v>4422</v>
      </c>
      <c r="I275" s="1" t="s">
        <v>4401</v>
      </c>
      <c r="J275" s="1" t="s">
        <v>4402</v>
      </c>
      <c r="K275" s="1" t="s">
        <v>4482</v>
      </c>
      <c r="L275" s="1" t="s">
        <v>4432</v>
      </c>
      <c r="M275" s="1" t="s">
        <v>4996</v>
      </c>
      <c r="N275">
        <v>0.38</v>
      </c>
      <c r="O275" s="1" t="s">
        <v>4406</v>
      </c>
      <c r="P275" s="1" t="s">
        <v>4407</v>
      </c>
      <c r="Q275" s="1" t="s">
        <v>4418</v>
      </c>
      <c r="R275" s="1" t="s">
        <v>4995</v>
      </c>
      <c r="S275">
        <v>95336</v>
      </c>
      <c r="T275" s="2">
        <v>42036</v>
      </c>
      <c r="U275" s="2">
        <v>42037</v>
      </c>
      <c r="V275">
        <v>-29.092700000000001</v>
      </c>
      <c r="W275">
        <v>14</v>
      </c>
      <c r="X275">
        <v>89.79</v>
      </c>
      <c r="Y275">
        <v>90059</v>
      </c>
    </row>
    <row r="276" spans="1:25" x14ac:dyDescent="0.25">
      <c r="A276">
        <v>20216</v>
      </c>
      <c r="B276" s="1" t="s">
        <v>4479</v>
      </c>
      <c r="C276">
        <v>7.0000000000000007E-2</v>
      </c>
      <c r="D276">
        <v>12.64</v>
      </c>
      <c r="E276">
        <v>4.9800000000000004</v>
      </c>
      <c r="F276">
        <v>518</v>
      </c>
      <c r="G276" s="1" t="s">
        <v>4997</v>
      </c>
      <c r="H276" s="1" t="s">
        <v>4422</v>
      </c>
      <c r="I276" s="1" t="s">
        <v>4413</v>
      </c>
      <c r="J276" s="1" t="s">
        <v>4414</v>
      </c>
      <c r="K276" s="1" t="s">
        <v>4423</v>
      </c>
      <c r="L276" s="1" t="s">
        <v>4424</v>
      </c>
      <c r="M276" s="1" t="s">
        <v>4998</v>
      </c>
      <c r="N276">
        <v>0.48</v>
      </c>
      <c r="O276" s="1" t="s">
        <v>4406</v>
      </c>
      <c r="P276" s="1" t="s">
        <v>4434</v>
      </c>
      <c r="Q276" s="1" t="s">
        <v>4879</v>
      </c>
      <c r="R276" s="1" t="s">
        <v>4880</v>
      </c>
      <c r="S276">
        <v>63105</v>
      </c>
      <c r="T276" s="2">
        <v>42160</v>
      </c>
      <c r="U276" s="2">
        <v>42167</v>
      </c>
      <c r="V276">
        <v>113.41499999999999</v>
      </c>
      <c r="W276">
        <v>16</v>
      </c>
      <c r="X276">
        <v>199.76</v>
      </c>
      <c r="Y276">
        <v>90867</v>
      </c>
    </row>
    <row r="277" spans="1:25" x14ac:dyDescent="0.25">
      <c r="A277">
        <v>23200</v>
      </c>
      <c r="B277" s="1" t="s">
        <v>4429</v>
      </c>
      <c r="C277">
        <v>0.02</v>
      </c>
      <c r="D277">
        <v>150.97999999999999</v>
      </c>
      <c r="E277">
        <v>13.99</v>
      </c>
      <c r="F277">
        <v>522</v>
      </c>
      <c r="G277" s="1" t="s">
        <v>4999</v>
      </c>
      <c r="H277" s="1" t="s">
        <v>4400</v>
      </c>
      <c r="I277" s="1" t="s">
        <v>4431</v>
      </c>
      <c r="J277" s="1" t="s">
        <v>4450</v>
      </c>
      <c r="K277" s="1" t="s">
        <v>4458</v>
      </c>
      <c r="L277" s="1" t="s">
        <v>4459</v>
      </c>
      <c r="M277" s="1" t="s">
        <v>5000</v>
      </c>
      <c r="N277">
        <v>0.38</v>
      </c>
      <c r="O277" s="1" t="s">
        <v>4406</v>
      </c>
      <c r="P277" s="1" t="s">
        <v>4407</v>
      </c>
      <c r="Q277" s="1" t="s">
        <v>4475</v>
      </c>
      <c r="R277" s="1" t="s">
        <v>4489</v>
      </c>
      <c r="S277">
        <v>97756</v>
      </c>
      <c r="T277" s="2">
        <v>42177</v>
      </c>
      <c r="U277" s="2">
        <v>42179</v>
      </c>
      <c r="V277">
        <v>26.099999999999998</v>
      </c>
      <c r="W277">
        <v>3</v>
      </c>
      <c r="X277">
        <v>480.37</v>
      </c>
      <c r="Y277">
        <v>89327</v>
      </c>
    </row>
    <row r="278" spans="1:25" x14ac:dyDescent="0.25">
      <c r="A278">
        <v>23201</v>
      </c>
      <c r="B278" s="1" t="s">
        <v>4429</v>
      </c>
      <c r="C278">
        <v>0.1</v>
      </c>
      <c r="D278">
        <v>5.43</v>
      </c>
      <c r="E278">
        <v>0.95</v>
      </c>
      <c r="F278">
        <v>522</v>
      </c>
      <c r="G278" s="1" t="s">
        <v>4999</v>
      </c>
      <c r="H278" s="1" t="s">
        <v>4422</v>
      </c>
      <c r="I278" s="1" t="s">
        <v>4431</v>
      </c>
      <c r="J278" s="1" t="s">
        <v>4402</v>
      </c>
      <c r="K278" s="1" t="s">
        <v>4466</v>
      </c>
      <c r="L278" s="1" t="s">
        <v>4404</v>
      </c>
      <c r="M278" s="1" t="s">
        <v>5001</v>
      </c>
      <c r="N278">
        <v>0.36</v>
      </c>
      <c r="O278" s="1" t="s">
        <v>4406</v>
      </c>
      <c r="P278" s="1" t="s">
        <v>4407</v>
      </c>
      <c r="Q278" s="1" t="s">
        <v>4475</v>
      </c>
      <c r="R278" s="1" t="s">
        <v>4489</v>
      </c>
      <c r="S278">
        <v>97756</v>
      </c>
      <c r="T278" s="2">
        <v>42177</v>
      </c>
      <c r="U278" s="2">
        <v>42179</v>
      </c>
      <c r="V278">
        <v>-2.58</v>
      </c>
      <c r="W278">
        <v>1</v>
      </c>
      <c r="X278">
        <v>5.76</v>
      </c>
      <c r="Y278">
        <v>89327</v>
      </c>
    </row>
    <row r="279" spans="1:25" x14ac:dyDescent="0.25">
      <c r="A279">
        <v>23202</v>
      </c>
      <c r="B279" s="1" t="s">
        <v>4429</v>
      </c>
      <c r="C279">
        <v>0.01</v>
      </c>
      <c r="D279">
        <v>179.29</v>
      </c>
      <c r="E279">
        <v>29.21</v>
      </c>
      <c r="F279">
        <v>522</v>
      </c>
      <c r="G279" s="1" t="s">
        <v>4999</v>
      </c>
      <c r="H279" s="1" t="s">
        <v>4412</v>
      </c>
      <c r="I279" s="1" t="s">
        <v>4431</v>
      </c>
      <c r="J279" s="1" t="s">
        <v>4414</v>
      </c>
      <c r="K279" s="1" t="s">
        <v>4525</v>
      </c>
      <c r="L279" s="1" t="s">
        <v>4494</v>
      </c>
      <c r="M279" s="1" t="s">
        <v>5002</v>
      </c>
      <c r="N279">
        <v>0.74</v>
      </c>
      <c r="O279" s="1" t="s">
        <v>4406</v>
      </c>
      <c r="P279" s="1" t="s">
        <v>4407</v>
      </c>
      <c r="Q279" s="1" t="s">
        <v>4475</v>
      </c>
      <c r="R279" s="1" t="s">
        <v>4489</v>
      </c>
      <c r="S279">
        <v>97756</v>
      </c>
      <c r="T279" s="2">
        <v>42177</v>
      </c>
      <c r="U279" s="2">
        <v>42178</v>
      </c>
      <c r="V279">
        <v>2800.12</v>
      </c>
      <c r="W279">
        <v>21</v>
      </c>
      <c r="X279">
        <v>3112.13</v>
      </c>
      <c r="Y279">
        <v>89327</v>
      </c>
    </row>
    <row r="280" spans="1:25" x14ac:dyDescent="0.25">
      <c r="A280">
        <v>21517</v>
      </c>
      <c r="B280" s="1" t="s">
        <v>4410</v>
      </c>
      <c r="C280">
        <v>0.03</v>
      </c>
      <c r="D280">
        <v>1270.99</v>
      </c>
      <c r="E280">
        <v>19.989999999999998</v>
      </c>
      <c r="F280">
        <v>524</v>
      </c>
      <c r="G280" s="1" t="s">
        <v>5003</v>
      </c>
      <c r="H280" s="1" t="s">
        <v>4422</v>
      </c>
      <c r="I280" s="1" t="s">
        <v>4487</v>
      </c>
      <c r="J280" s="1" t="s">
        <v>4402</v>
      </c>
      <c r="K280" s="1" t="s">
        <v>4482</v>
      </c>
      <c r="L280" s="1" t="s">
        <v>4432</v>
      </c>
      <c r="M280" s="1" t="s">
        <v>5004</v>
      </c>
      <c r="N280">
        <v>0.35</v>
      </c>
      <c r="O280" s="1" t="s">
        <v>4406</v>
      </c>
      <c r="P280" s="1" t="s">
        <v>4509</v>
      </c>
      <c r="Q280" s="1" t="s">
        <v>4617</v>
      </c>
      <c r="R280" s="1" t="s">
        <v>5005</v>
      </c>
      <c r="S280">
        <v>37922</v>
      </c>
      <c r="T280" s="2">
        <v>42024</v>
      </c>
      <c r="U280" s="2">
        <v>42026</v>
      </c>
      <c r="V280">
        <v>363.55199999999996</v>
      </c>
      <c r="W280">
        <v>2</v>
      </c>
      <c r="X280">
        <v>2589.0100000000002</v>
      </c>
      <c r="Y280">
        <v>91127</v>
      </c>
    </row>
    <row r="281" spans="1:25" x14ac:dyDescent="0.25">
      <c r="A281">
        <v>21518</v>
      </c>
      <c r="B281" s="1" t="s">
        <v>4410</v>
      </c>
      <c r="C281">
        <v>7.0000000000000007E-2</v>
      </c>
      <c r="D281">
        <v>2036.48</v>
      </c>
      <c r="E281">
        <v>14.7</v>
      </c>
      <c r="F281">
        <v>524</v>
      </c>
      <c r="G281" s="1" t="s">
        <v>5003</v>
      </c>
      <c r="H281" s="1" t="s">
        <v>4412</v>
      </c>
      <c r="I281" s="1" t="s">
        <v>4487</v>
      </c>
      <c r="J281" s="1" t="s">
        <v>4450</v>
      </c>
      <c r="K281" s="1" t="s">
        <v>4458</v>
      </c>
      <c r="L281" s="1" t="s">
        <v>4416</v>
      </c>
      <c r="M281" s="1" t="s">
        <v>5006</v>
      </c>
      <c r="N281">
        <v>0.55000000000000004</v>
      </c>
      <c r="O281" s="1" t="s">
        <v>4406</v>
      </c>
      <c r="P281" s="1" t="s">
        <v>4509</v>
      </c>
      <c r="Q281" s="1" t="s">
        <v>4617</v>
      </c>
      <c r="R281" s="1" t="s">
        <v>5005</v>
      </c>
      <c r="S281">
        <v>37922</v>
      </c>
      <c r="T281" s="2">
        <v>42024</v>
      </c>
      <c r="U281" s="2">
        <v>42026</v>
      </c>
      <c r="V281">
        <v>-11.536000000000001</v>
      </c>
      <c r="W281">
        <v>1</v>
      </c>
      <c r="X281">
        <v>1893.93</v>
      </c>
      <c r="Y281">
        <v>91127</v>
      </c>
    </row>
    <row r="282" spans="1:25" x14ac:dyDescent="0.25">
      <c r="A282">
        <v>22176</v>
      </c>
      <c r="B282" s="1" t="s">
        <v>4398</v>
      </c>
      <c r="C282">
        <v>0.09</v>
      </c>
      <c r="D282">
        <v>17.98</v>
      </c>
      <c r="E282">
        <v>8.51</v>
      </c>
      <c r="F282">
        <v>526</v>
      </c>
      <c r="G282" s="1" t="s">
        <v>5007</v>
      </c>
      <c r="H282" s="1" t="s">
        <v>4422</v>
      </c>
      <c r="I282" s="1" t="s">
        <v>4413</v>
      </c>
      <c r="J282" s="1" t="s">
        <v>4450</v>
      </c>
      <c r="K282" s="1" t="s">
        <v>4458</v>
      </c>
      <c r="L282" s="1" t="s">
        <v>4459</v>
      </c>
      <c r="M282" s="1" t="s">
        <v>4477</v>
      </c>
      <c r="N282">
        <v>0.4</v>
      </c>
      <c r="O282" s="1" t="s">
        <v>4406</v>
      </c>
      <c r="P282" s="1" t="s">
        <v>4407</v>
      </c>
      <c r="Q282" s="1" t="s">
        <v>4751</v>
      </c>
      <c r="R282" s="1" t="s">
        <v>5008</v>
      </c>
      <c r="S282">
        <v>85204</v>
      </c>
      <c r="T282" s="2">
        <v>42149</v>
      </c>
      <c r="U282" s="2">
        <v>42151</v>
      </c>
      <c r="V282">
        <v>-6.6120000000000108</v>
      </c>
      <c r="W282">
        <v>12</v>
      </c>
      <c r="X282">
        <v>211.13</v>
      </c>
      <c r="Y282">
        <v>90026</v>
      </c>
    </row>
    <row r="283" spans="1:25" x14ac:dyDescent="0.25">
      <c r="A283">
        <v>20494</v>
      </c>
      <c r="B283" s="1" t="s">
        <v>4410</v>
      </c>
      <c r="C283">
        <v>0</v>
      </c>
      <c r="D283">
        <v>1.88</v>
      </c>
      <c r="E283">
        <v>1.49</v>
      </c>
      <c r="F283">
        <v>526</v>
      </c>
      <c r="G283" s="1" t="s">
        <v>5007</v>
      </c>
      <c r="H283" s="1" t="s">
        <v>4422</v>
      </c>
      <c r="I283" s="1" t="s">
        <v>4413</v>
      </c>
      <c r="J283" s="1" t="s">
        <v>4402</v>
      </c>
      <c r="K283" s="1" t="s">
        <v>4482</v>
      </c>
      <c r="L283" s="1" t="s">
        <v>4432</v>
      </c>
      <c r="M283" s="1" t="s">
        <v>4645</v>
      </c>
      <c r="N283">
        <v>0.37</v>
      </c>
      <c r="O283" s="1" t="s">
        <v>4406</v>
      </c>
      <c r="P283" s="1" t="s">
        <v>4407</v>
      </c>
      <c r="Q283" s="1" t="s">
        <v>4751</v>
      </c>
      <c r="R283" s="1" t="s">
        <v>5008</v>
      </c>
      <c r="S283">
        <v>85204</v>
      </c>
      <c r="T283" s="2">
        <v>42021</v>
      </c>
      <c r="U283" s="2">
        <v>42022</v>
      </c>
      <c r="V283">
        <v>-15.5595</v>
      </c>
      <c r="W283">
        <v>13</v>
      </c>
      <c r="X283">
        <v>25.39</v>
      </c>
      <c r="Y283">
        <v>90027</v>
      </c>
    </row>
    <row r="284" spans="1:25" x14ac:dyDescent="0.25">
      <c r="A284">
        <v>20495</v>
      </c>
      <c r="B284" s="1" t="s">
        <v>4410</v>
      </c>
      <c r="C284">
        <v>0.06</v>
      </c>
      <c r="D284">
        <v>5.78</v>
      </c>
      <c r="E284">
        <v>5.67</v>
      </c>
      <c r="F284">
        <v>526</v>
      </c>
      <c r="G284" s="1" t="s">
        <v>5007</v>
      </c>
      <c r="H284" s="1" t="s">
        <v>4422</v>
      </c>
      <c r="I284" s="1" t="s">
        <v>4413</v>
      </c>
      <c r="J284" s="1" t="s">
        <v>4402</v>
      </c>
      <c r="K284" s="1" t="s">
        <v>4466</v>
      </c>
      <c r="L284" s="1" t="s">
        <v>4432</v>
      </c>
      <c r="M284" s="1" t="s">
        <v>5009</v>
      </c>
      <c r="N284">
        <v>0.36</v>
      </c>
      <c r="O284" s="1" t="s">
        <v>4406</v>
      </c>
      <c r="P284" s="1" t="s">
        <v>4407</v>
      </c>
      <c r="Q284" s="1" t="s">
        <v>4751</v>
      </c>
      <c r="R284" s="1" t="s">
        <v>5008</v>
      </c>
      <c r="S284">
        <v>85204</v>
      </c>
      <c r="T284" s="2">
        <v>42021</v>
      </c>
      <c r="U284" s="2">
        <v>42022</v>
      </c>
      <c r="V284">
        <v>-108.19</v>
      </c>
      <c r="W284">
        <v>15</v>
      </c>
      <c r="X284">
        <v>87.27</v>
      </c>
      <c r="Y284">
        <v>90027</v>
      </c>
    </row>
    <row r="285" spans="1:25" x14ac:dyDescent="0.25">
      <c r="A285">
        <v>26210</v>
      </c>
      <c r="B285" s="1" t="s">
        <v>4479</v>
      </c>
      <c r="C285">
        <v>0</v>
      </c>
      <c r="D285">
        <v>15.99</v>
      </c>
      <c r="E285">
        <v>13.18</v>
      </c>
      <c r="F285">
        <v>535</v>
      </c>
      <c r="G285" s="1" t="s">
        <v>5010</v>
      </c>
      <c r="H285" s="1" t="s">
        <v>4422</v>
      </c>
      <c r="I285" s="1" t="s">
        <v>4401</v>
      </c>
      <c r="J285" s="1" t="s">
        <v>4402</v>
      </c>
      <c r="K285" s="1" t="s">
        <v>4482</v>
      </c>
      <c r="L285" s="1" t="s">
        <v>4432</v>
      </c>
      <c r="M285" s="1" t="s">
        <v>5011</v>
      </c>
      <c r="N285">
        <v>0.37</v>
      </c>
      <c r="O285" s="1" t="s">
        <v>4406</v>
      </c>
      <c r="P285" s="1" t="s">
        <v>4509</v>
      </c>
      <c r="Q285" s="1" t="s">
        <v>4510</v>
      </c>
      <c r="R285" s="1" t="s">
        <v>5012</v>
      </c>
      <c r="S285">
        <v>22025</v>
      </c>
      <c r="T285" s="2">
        <v>42115</v>
      </c>
      <c r="U285" s="2">
        <v>42119</v>
      </c>
      <c r="V285">
        <v>46.488</v>
      </c>
      <c r="W285">
        <v>23</v>
      </c>
      <c r="X285">
        <v>403.25</v>
      </c>
      <c r="Y285">
        <v>88511</v>
      </c>
    </row>
    <row r="286" spans="1:25" x14ac:dyDescent="0.25">
      <c r="A286">
        <v>20811</v>
      </c>
      <c r="B286" s="1" t="s">
        <v>4429</v>
      </c>
      <c r="C286">
        <v>0.05</v>
      </c>
      <c r="D286">
        <v>59.78</v>
      </c>
      <c r="E286">
        <v>10.29</v>
      </c>
      <c r="F286">
        <v>539</v>
      </c>
      <c r="G286" s="1" t="s">
        <v>5013</v>
      </c>
      <c r="H286" s="1" t="s">
        <v>4422</v>
      </c>
      <c r="I286" s="1" t="s">
        <v>4431</v>
      </c>
      <c r="J286" s="1" t="s">
        <v>4402</v>
      </c>
      <c r="K286" s="1" t="s">
        <v>4482</v>
      </c>
      <c r="L286" s="1" t="s">
        <v>4432</v>
      </c>
      <c r="M286" s="1" t="s">
        <v>5014</v>
      </c>
      <c r="N286">
        <v>0.39</v>
      </c>
      <c r="O286" s="1" t="s">
        <v>4406</v>
      </c>
      <c r="P286" s="1" t="s">
        <v>4434</v>
      </c>
      <c r="Q286" s="1" t="s">
        <v>4551</v>
      </c>
      <c r="R286" s="1" t="s">
        <v>4913</v>
      </c>
      <c r="S286">
        <v>61801</v>
      </c>
      <c r="T286" s="2">
        <v>42138</v>
      </c>
      <c r="U286" s="2">
        <v>42139</v>
      </c>
      <c r="V286">
        <v>159.52970000000005</v>
      </c>
      <c r="W286">
        <v>7</v>
      </c>
      <c r="X286">
        <v>414.49</v>
      </c>
      <c r="Y286">
        <v>91174</v>
      </c>
    </row>
    <row r="287" spans="1:25" x14ac:dyDescent="0.25">
      <c r="A287">
        <v>20812</v>
      </c>
      <c r="B287" s="1" t="s">
        <v>4429</v>
      </c>
      <c r="C287">
        <v>0.08</v>
      </c>
      <c r="D287">
        <v>20.99</v>
      </c>
      <c r="E287">
        <v>1.25</v>
      </c>
      <c r="F287">
        <v>540</v>
      </c>
      <c r="G287" s="1" t="s">
        <v>5015</v>
      </c>
      <c r="H287" s="1" t="s">
        <v>4422</v>
      </c>
      <c r="I287" s="1" t="s">
        <v>4431</v>
      </c>
      <c r="J287" s="1" t="s">
        <v>4450</v>
      </c>
      <c r="K287" s="1" t="s">
        <v>4451</v>
      </c>
      <c r="L287" s="1" t="s">
        <v>4424</v>
      </c>
      <c r="M287" s="1" t="s">
        <v>5016</v>
      </c>
      <c r="N287">
        <v>0.83</v>
      </c>
      <c r="O287" s="1" t="s">
        <v>4406</v>
      </c>
      <c r="P287" s="1" t="s">
        <v>4434</v>
      </c>
      <c r="Q287" s="1" t="s">
        <v>4551</v>
      </c>
      <c r="R287" s="1" t="s">
        <v>5017</v>
      </c>
      <c r="S287">
        <v>60061</v>
      </c>
      <c r="T287" s="2">
        <v>42138</v>
      </c>
      <c r="U287" s="2">
        <v>42140</v>
      </c>
      <c r="V287">
        <v>15.371400000000008</v>
      </c>
      <c r="W287">
        <v>28</v>
      </c>
      <c r="X287">
        <v>469.69</v>
      </c>
      <c r="Y287">
        <v>91174</v>
      </c>
    </row>
    <row r="288" spans="1:25" x14ac:dyDescent="0.25">
      <c r="A288">
        <v>24783</v>
      </c>
      <c r="B288" s="1" t="s">
        <v>4429</v>
      </c>
      <c r="C288">
        <v>0.05</v>
      </c>
      <c r="D288">
        <v>204.1</v>
      </c>
      <c r="E288">
        <v>13.99</v>
      </c>
      <c r="F288">
        <v>540</v>
      </c>
      <c r="G288" s="1" t="s">
        <v>5015</v>
      </c>
      <c r="H288" s="1" t="s">
        <v>4422</v>
      </c>
      <c r="I288" s="1" t="s">
        <v>4431</v>
      </c>
      <c r="J288" s="1" t="s">
        <v>4450</v>
      </c>
      <c r="K288" s="1" t="s">
        <v>4458</v>
      </c>
      <c r="L288" s="1" t="s">
        <v>4459</v>
      </c>
      <c r="M288" s="1" t="s">
        <v>5018</v>
      </c>
      <c r="N288">
        <v>0.37</v>
      </c>
      <c r="O288" s="1" t="s">
        <v>4406</v>
      </c>
      <c r="P288" s="1" t="s">
        <v>4434</v>
      </c>
      <c r="Q288" s="1" t="s">
        <v>4551</v>
      </c>
      <c r="R288" s="1" t="s">
        <v>5017</v>
      </c>
      <c r="S288">
        <v>60061</v>
      </c>
      <c r="T288" s="2">
        <v>42147</v>
      </c>
      <c r="U288" s="2">
        <v>42149</v>
      </c>
      <c r="V288">
        <v>5924.1122999999998</v>
      </c>
      <c r="W288">
        <v>41</v>
      </c>
      <c r="X288">
        <v>8585.67</v>
      </c>
      <c r="Y288">
        <v>91175</v>
      </c>
    </row>
    <row r="289" spans="1:25" x14ac:dyDescent="0.25">
      <c r="A289">
        <v>23401</v>
      </c>
      <c r="B289" s="1" t="s">
        <v>4410</v>
      </c>
      <c r="C289">
        <v>0.03</v>
      </c>
      <c r="D289">
        <v>13.73</v>
      </c>
      <c r="E289">
        <v>6.85</v>
      </c>
      <c r="F289">
        <v>547</v>
      </c>
      <c r="G289" s="1" t="s">
        <v>5019</v>
      </c>
      <c r="H289" s="1" t="s">
        <v>4400</v>
      </c>
      <c r="I289" s="1" t="s">
        <v>4401</v>
      </c>
      <c r="J289" s="1" t="s">
        <v>4414</v>
      </c>
      <c r="K289" s="1" t="s">
        <v>4423</v>
      </c>
      <c r="L289" s="1" t="s">
        <v>4404</v>
      </c>
      <c r="M289" s="1" t="s">
        <v>5020</v>
      </c>
      <c r="N289">
        <v>0.54</v>
      </c>
      <c r="O289" s="1" t="s">
        <v>4406</v>
      </c>
      <c r="P289" s="1" t="s">
        <v>4426</v>
      </c>
      <c r="Q289" s="1" t="s">
        <v>5021</v>
      </c>
      <c r="R289" s="1" t="s">
        <v>5022</v>
      </c>
      <c r="S289">
        <v>26501</v>
      </c>
      <c r="T289" s="2">
        <v>42169</v>
      </c>
      <c r="U289" s="2">
        <v>42170</v>
      </c>
      <c r="V289">
        <v>39.585299999999997</v>
      </c>
      <c r="W289">
        <v>4</v>
      </c>
      <c r="X289">
        <v>57.37</v>
      </c>
      <c r="Y289">
        <v>86250</v>
      </c>
    </row>
    <row r="290" spans="1:25" x14ac:dyDescent="0.25">
      <c r="A290">
        <v>25806</v>
      </c>
      <c r="B290" s="1" t="s">
        <v>4410</v>
      </c>
      <c r="C290">
        <v>0.02</v>
      </c>
      <c r="D290">
        <v>7.1</v>
      </c>
      <c r="E290">
        <v>6.05</v>
      </c>
      <c r="F290">
        <v>549</v>
      </c>
      <c r="G290" s="1" t="s">
        <v>5023</v>
      </c>
      <c r="H290" s="1" t="s">
        <v>4422</v>
      </c>
      <c r="I290" s="1" t="s">
        <v>4401</v>
      </c>
      <c r="J290" s="1" t="s">
        <v>4402</v>
      </c>
      <c r="K290" s="1" t="s">
        <v>4482</v>
      </c>
      <c r="L290" s="1" t="s">
        <v>4432</v>
      </c>
      <c r="M290" s="1" t="s">
        <v>5024</v>
      </c>
      <c r="N290">
        <v>0.39</v>
      </c>
      <c r="O290" s="1" t="s">
        <v>4406</v>
      </c>
      <c r="P290" s="1" t="s">
        <v>4407</v>
      </c>
      <c r="Q290" s="1" t="s">
        <v>4739</v>
      </c>
      <c r="R290" s="1" t="s">
        <v>5025</v>
      </c>
      <c r="S290">
        <v>88201</v>
      </c>
      <c r="T290" s="2">
        <v>42024</v>
      </c>
      <c r="U290" s="2">
        <v>42024</v>
      </c>
      <c r="V290">
        <v>-66.378</v>
      </c>
      <c r="W290">
        <v>9</v>
      </c>
      <c r="X290">
        <v>66.319999999999993</v>
      </c>
      <c r="Y290">
        <v>90908</v>
      </c>
    </row>
    <row r="291" spans="1:25" x14ac:dyDescent="0.25">
      <c r="A291">
        <v>24132</v>
      </c>
      <c r="B291" s="1" t="s">
        <v>4398</v>
      </c>
      <c r="C291">
        <v>0.05</v>
      </c>
      <c r="D291">
        <v>1.68</v>
      </c>
      <c r="E291">
        <v>1.57</v>
      </c>
      <c r="F291">
        <v>550</v>
      </c>
      <c r="G291" s="1" t="s">
        <v>5026</v>
      </c>
      <c r="H291" s="1" t="s">
        <v>4422</v>
      </c>
      <c r="I291" s="1" t="s">
        <v>4401</v>
      </c>
      <c r="J291" s="1" t="s">
        <v>4402</v>
      </c>
      <c r="K291" s="1" t="s">
        <v>4403</v>
      </c>
      <c r="L291" s="1" t="s">
        <v>4404</v>
      </c>
      <c r="M291" s="1" t="s">
        <v>4469</v>
      </c>
      <c r="N291">
        <v>0.59</v>
      </c>
      <c r="O291" s="1" t="s">
        <v>4406</v>
      </c>
      <c r="P291" s="1" t="s">
        <v>4434</v>
      </c>
      <c r="Q291" s="1" t="s">
        <v>4503</v>
      </c>
      <c r="R291" s="1" t="s">
        <v>5027</v>
      </c>
      <c r="S291">
        <v>78155</v>
      </c>
      <c r="T291" s="2">
        <v>42034</v>
      </c>
      <c r="U291" s="2">
        <v>42035</v>
      </c>
      <c r="V291">
        <v>-33.340000000000003</v>
      </c>
      <c r="W291">
        <v>11</v>
      </c>
      <c r="X291">
        <v>18.75</v>
      </c>
      <c r="Y291">
        <v>90909</v>
      </c>
    </row>
    <row r="292" spans="1:25" x14ac:dyDescent="0.25">
      <c r="A292">
        <v>24133</v>
      </c>
      <c r="B292" s="1" t="s">
        <v>4398</v>
      </c>
      <c r="C292">
        <v>0.1</v>
      </c>
      <c r="D292">
        <v>218.75</v>
      </c>
      <c r="E292">
        <v>69.64</v>
      </c>
      <c r="F292">
        <v>550</v>
      </c>
      <c r="G292" s="1" t="s">
        <v>5026</v>
      </c>
      <c r="H292" s="1" t="s">
        <v>4412</v>
      </c>
      <c r="I292" s="1" t="s">
        <v>4401</v>
      </c>
      <c r="J292" s="1" t="s">
        <v>4414</v>
      </c>
      <c r="K292" s="1" t="s">
        <v>4525</v>
      </c>
      <c r="L292" s="1" t="s">
        <v>4494</v>
      </c>
      <c r="M292" s="1" t="s">
        <v>5028</v>
      </c>
      <c r="N292">
        <v>0.77</v>
      </c>
      <c r="O292" s="1" t="s">
        <v>4406</v>
      </c>
      <c r="P292" s="1" t="s">
        <v>4434</v>
      </c>
      <c r="Q292" s="1" t="s">
        <v>4503</v>
      </c>
      <c r="R292" s="1" t="s">
        <v>5027</v>
      </c>
      <c r="S292">
        <v>78155</v>
      </c>
      <c r="T292" s="2">
        <v>42034</v>
      </c>
      <c r="U292" s="2">
        <v>42036</v>
      </c>
      <c r="V292">
        <v>-201.27599999999998</v>
      </c>
      <c r="W292">
        <v>1</v>
      </c>
      <c r="X292">
        <v>188.51</v>
      </c>
      <c r="Y292">
        <v>90909</v>
      </c>
    </row>
    <row r="293" spans="1:25" x14ac:dyDescent="0.25">
      <c r="A293">
        <v>23209</v>
      </c>
      <c r="B293" s="1" t="s">
        <v>4429</v>
      </c>
      <c r="C293">
        <v>0.06</v>
      </c>
      <c r="D293">
        <v>549.99</v>
      </c>
      <c r="E293">
        <v>49</v>
      </c>
      <c r="F293">
        <v>550</v>
      </c>
      <c r="G293" s="1" t="s">
        <v>5026</v>
      </c>
      <c r="H293" s="1" t="s">
        <v>4412</v>
      </c>
      <c r="I293" s="1" t="s">
        <v>4401</v>
      </c>
      <c r="J293" s="1" t="s">
        <v>4450</v>
      </c>
      <c r="K293" s="1" t="s">
        <v>4960</v>
      </c>
      <c r="L293" s="1" t="s">
        <v>4416</v>
      </c>
      <c r="M293" s="1" t="s">
        <v>5029</v>
      </c>
      <c r="N293">
        <v>0.35</v>
      </c>
      <c r="O293" s="1" t="s">
        <v>4406</v>
      </c>
      <c r="P293" s="1" t="s">
        <v>4434</v>
      </c>
      <c r="Q293" s="1" t="s">
        <v>4503</v>
      </c>
      <c r="R293" s="1" t="s">
        <v>5027</v>
      </c>
      <c r="S293">
        <v>78155</v>
      </c>
      <c r="T293" s="2">
        <v>42167</v>
      </c>
      <c r="U293" s="2">
        <v>42168</v>
      </c>
      <c r="V293">
        <v>4637.4071999999996</v>
      </c>
      <c r="W293">
        <v>13</v>
      </c>
      <c r="X293">
        <v>6720.88</v>
      </c>
      <c r="Y293">
        <v>90910</v>
      </c>
    </row>
    <row r="294" spans="1:25" x14ac:dyDescent="0.25">
      <c r="A294">
        <v>23210</v>
      </c>
      <c r="B294" s="1" t="s">
        <v>4429</v>
      </c>
      <c r="C294">
        <v>0.08</v>
      </c>
      <c r="D294">
        <v>115.99</v>
      </c>
      <c r="E294">
        <v>5.99</v>
      </c>
      <c r="F294">
        <v>550</v>
      </c>
      <c r="G294" s="1" t="s">
        <v>5026</v>
      </c>
      <c r="H294" s="1" t="s">
        <v>4400</v>
      </c>
      <c r="I294" s="1" t="s">
        <v>4401</v>
      </c>
      <c r="J294" s="1" t="s">
        <v>4450</v>
      </c>
      <c r="K294" s="1" t="s">
        <v>4451</v>
      </c>
      <c r="L294" s="1" t="s">
        <v>4432</v>
      </c>
      <c r="M294" s="1" t="s">
        <v>5030</v>
      </c>
      <c r="N294">
        <v>0.56999999999999995</v>
      </c>
      <c r="O294" s="1" t="s">
        <v>4406</v>
      </c>
      <c r="P294" s="1" t="s">
        <v>4434</v>
      </c>
      <c r="Q294" s="1" t="s">
        <v>4503</v>
      </c>
      <c r="R294" s="1" t="s">
        <v>5027</v>
      </c>
      <c r="S294">
        <v>78155</v>
      </c>
      <c r="T294" s="2">
        <v>42167</v>
      </c>
      <c r="U294" s="2">
        <v>42168</v>
      </c>
      <c r="V294">
        <v>-239.54149999999998</v>
      </c>
      <c r="W294">
        <v>1</v>
      </c>
      <c r="X294">
        <v>102.21</v>
      </c>
      <c r="Y294">
        <v>90910</v>
      </c>
    </row>
    <row r="295" spans="1:25" x14ac:dyDescent="0.25">
      <c r="A295">
        <v>24134</v>
      </c>
      <c r="B295" s="1" t="s">
        <v>4398</v>
      </c>
      <c r="C295">
        <v>0</v>
      </c>
      <c r="D295">
        <v>15.04</v>
      </c>
      <c r="E295">
        <v>1.97</v>
      </c>
      <c r="F295">
        <v>551</v>
      </c>
      <c r="G295" s="1" t="s">
        <v>5031</v>
      </c>
      <c r="H295" s="1" t="s">
        <v>4422</v>
      </c>
      <c r="I295" s="1" t="s">
        <v>4401</v>
      </c>
      <c r="J295" s="1" t="s">
        <v>4402</v>
      </c>
      <c r="K295" s="1" t="s">
        <v>4466</v>
      </c>
      <c r="L295" s="1" t="s">
        <v>4404</v>
      </c>
      <c r="M295" s="1" t="s">
        <v>5032</v>
      </c>
      <c r="N295">
        <v>0.39</v>
      </c>
      <c r="O295" s="1" t="s">
        <v>4406</v>
      </c>
      <c r="P295" s="1" t="s">
        <v>4434</v>
      </c>
      <c r="Q295" s="1" t="s">
        <v>4503</v>
      </c>
      <c r="R295" s="1" t="s">
        <v>5033</v>
      </c>
      <c r="S295">
        <v>75090</v>
      </c>
      <c r="T295" s="2">
        <v>42034</v>
      </c>
      <c r="U295" s="2">
        <v>42036</v>
      </c>
      <c r="V295">
        <v>21.514199999999999</v>
      </c>
      <c r="W295">
        <v>2</v>
      </c>
      <c r="X295">
        <v>31.18</v>
      </c>
      <c r="Y295">
        <v>90909</v>
      </c>
    </row>
    <row r="296" spans="1:25" x14ac:dyDescent="0.25">
      <c r="A296">
        <v>2368</v>
      </c>
      <c r="B296" s="1" t="s">
        <v>4429</v>
      </c>
      <c r="C296">
        <v>0</v>
      </c>
      <c r="D296">
        <v>6.88</v>
      </c>
      <c r="E296">
        <v>2</v>
      </c>
      <c r="F296">
        <v>553</v>
      </c>
      <c r="G296" s="1" t="s">
        <v>5034</v>
      </c>
      <c r="H296" s="1" t="s">
        <v>4400</v>
      </c>
      <c r="I296" s="1" t="s">
        <v>4413</v>
      </c>
      <c r="J296" s="1" t="s">
        <v>4402</v>
      </c>
      <c r="K296" s="1" t="s">
        <v>4466</v>
      </c>
      <c r="L296" s="1" t="s">
        <v>4404</v>
      </c>
      <c r="M296" s="1" t="s">
        <v>5035</v>
      </c>
      <c r="N296">
        <v>0.39</v>
      </c>
      <c r="O296" s="1" t="s">
        <v>4406</v>
      </c>
      <c r="P296" s="1" t="s">
        <v>4407</v>
      </c>
      <c r="Q296" s="1" t="s">
        <v>4418</v>
      </c>
      <c r="R296" s="1" t="s">
        <v>5036</v>
      </c>
      <c r="S296">
        <v>90008</v>
      </c>
      <c r="T296" s="2">
        <v>42032</v>
      </c>
      <c r="U296" s="2">
        <v>42033</v>
      </c>
      <c r="V296">
        <v>34.068000000000005</v>
      </c>
      <c r="W296">
        <v>36</v>
      </c>
      <c r="X296">
        <v>267.52999999999997</v>
      </c>
      <c r="Y296">
        <v>17155</v>
      </c>
    </row>
    <row r="297" spans="1:25" x14ac:dyDescent="0.25">
      <c r="A297">
        <v>349</v>
      </c>
      <c r="B297" s="1" t="s">
        <v>4410</v>
      </c>
      <c r="C297">
        <v>7.0000000000000007E-2</v>
      </c>
      <c r="D297">
        <v>2036.48</v>
      </c>
      <c r="E297">
        <v>14.7</v>
      </c>
      <c r="F297">
        <v>553</v>
      </c>
      <c r="G297" s="1" t="s">
        <v>5034</v>
      </c>
      <c r="H297" s="1" t="s">
        <v>4412</v>
      </c>
      <c r="I297" s="1" t="s">
        <v>4401</v>
      </c>
      <c r="J297" s="1" t="s">
        <v>4450</v>
      </c>
      <c r="K297" s="1" t="s">
        <v>4458</v>
      </c>
      <c r="L297" s="1" t="s">
        <v>4416</v>
      </c>
      <c r="M297" s="1" t="s">
        <v>5006</v>
      </c>
      <c r="N297">
        <v>0.55000000000000004</v>
      </c>
      <c r="O297" s="1" t="s">
        <v>4406</v>
      </c>
      <c r="P297" s="1" t="s">
        <v>4407</v>
      </c>
      <c r="Q297" s="1" t="s">
        <v>4418</v>
      </c>
      <c r="R297" s="1" t="s">
        <v>5036</v>
      </c>
      <c r="S297">
        <v>90008</v>
      </c>
      <c r="T297" s="2">
        <v>42056</v>
      </c>
      <c r="U297" s="2">
        <v>42056</v>
      </c>
      <c r="V297">
        <v>4073.25</v>
      </c>
      <c r="W297">
        <v>25</v>
      </c>
      <c r="X297">
        <v>43046.2</v>
      </c>
      <c r="Y297">
        <v>2433</v>
      </c>
    </row>
    <row r="298" spans="1:25" x14ac:dyDescent="0.25">
      <c r="A298">
        <v>1115</v>
      </c>
      <c r="B298" s="1" t="s">
        <v>4479</v>
      </c>
      <c r="C298">
        <v>0.01</v>
      </c>
      <c r="D298">
        <v>4.9800000000000004</v>
      </c>
      <c r="E298">
        <v>7.44</v>
      </c>
      <c r="F298">
        <v>553</v>
      </c>
      <c r="G298" s="1" t="s">
        <v>5034</v>
      </c>
      <c r="H298" s="1" t="s">
        <v>4422</v>
      </c>
      <c r="I298" s="1" t="s">
        <v>4401</v>
      </c>
      <c r="J298" s="1" t="s">
        <v>4402</v>
      </c>
      <c r="K298" s="1" t="s">
        <v>4466</v>
      </c>
      <c r="L298" s="1" t="s">
        <v>4432</v>
      </c>
      <c r="M298" s="1" t="s">
        <v>4757</v>
      </c>
      <c r="N298">
        <v>0.36</v>
      </c>
      <c r="O298" s="1" t="s">
        <v>4406</v>
      </c>
      <c r="P298" s="1" t="s">
        <v>4407</v>
      </c>
      <c r="Q298" s="1" t="s">
        <v>4418</v>
      </c>
      <c r="R298" s="1" t="s">
        <v>5036</v>
      </c>
      <c r="S298">
        <v>90008</v>
      </c>
      <c r="T298" s="2">
        <v>42109</v>
      </c>
      <c r="U298" s="2">
        <v>42118</v>
      </c>
      <c r="V298">
        <v>-179.59199999999998</v>
      </c>
      <c r="W298">
        <v>63</v>
      </c>
      <c r="X298">
        <v>330.21</v>
      </c>
      <c r="Y298">
        <v>8165</v>
      </c>
    </row>
    <row r="299" spans="1:25" x14ac:dyDescent="0.25">
      <c r="A299">
        <v>64</v>
      </c>
      <c r="B299" s="1" t="s">
        <v>4429</v>
      </c>
      <c r="C299">
        <v>0.08</v>
      </c>
      <c r="D299">
        <v>124.49</v>
      </c>
      <c r="E299">
        <v>51.94</v>
      </c>
      <c r="F299">
        <v>553</v>
      </c>
      <c r="G299" s="1" t="s">
        <v>5034</v>
      </c>
      <c r="H299" s="1" t="s">
        <v>4412</v>
      </c>
      <c r="I299" s="1" t="s">
        <v>4401</v>
      </c>
      <c r="J299" s="1" t="s">
        <v>4414</v>
      </c>
      <c r="K299" s="1" t="s">
        <v>4525</v>
      </c>
      <c r="L299" s="1" t="s">
        <v>4494</v>
      </c>
      <c r="M299" s="1" t="s">
        <v>4835</v>
      </c>
      <c r="N299">
        <v>0.63</v>
      </c>
      <c r="O299" s="1" t="s">
        <v>4406</v>
      </c>
      <c r="P299" s="1" t="s">
        <v>4407</v>
      </c>
      <c r="Q299" s="1" t="s">
        <v>4418</v>
      </c>
      <c r="R299" s="1" t="s">
        <v>5036</v>
      </c>
      <c r="S299">
        <v>90008</v>
      </c>
      <c r="T299" s="2">
        <v>42173</v>
      </c>
      <c r="U299" s="2">
        <v>42174</v>
      </c>
      <c r="V299">
        <v>-500.38</v>
      </c>
      <c r="W299">
        <v>56</v>
      </c>
      <c r="X299">
        <v>6831.37</v>
      </c>
      <c r="Y299">
        <v>359</v>
      </c>
    </row>
    <row r="300" spans="1:25" x14ac:dyDescent="0.25">
      <c r="A300">
        <v>18349</v>
      </c>
      <c r="B300" s="1" t="s">
        <v>4410</v>
      </c>
      <c r="C300">
        <v>7.0000000000000007E-2</v>
      </c>
      <c r="D300">
        <v>2036.48</v>
      </c>
      <c r="E300">
        <v>14.7</v>
      </c>
      <c r="F300">
        <v>555</v>
      </c>
      <c r="G300" s="1" t="s">
        <v>5037</v>
      </c>
      <c r="H300" s="1" t="s">
        <v>4412</v>
      </c>
      <c r="I300" s="1" t="s">
        <v>4401</v>
      </c>
      <c r="J300" s="1" t="s">
        <v>4450</v>
      </c>
      <c r="K300" s="1" t="s">
        <v>4458</v>
      </c>
      <c r="L300" s="1" t="s">
        <v>4416</v>
      </c>
      <c r="M300" s="1" t="s">
        <v>5006</v>
      </c>
      <c r="N300">
        <v>0.55000000000000004</v>
      </c>
      <c r="O300" s="1" t="s">
        <v>4406</v>
      </c>
      <c r="P300" s="1" t="s">
        <v>4407</v>
      </c>
      <c r="Q300" s="1" t="s">
        <v>4585</v>
      </c>
      <c r="R300" s="1" t="s">
        <v>5038</v>
      </c>
      <c r="S300">
        <v>84062</v>
      </c>
      <c r="T300" s="2">
        <v>42056</v>
      </c>
      <c r="U300" s="2">
        <v>42056</v>
      </c>
      <c r="V300">
        <v>6028.41</v>
      </c>
      <c r="W300">
        <v>6</v>
      </c>
      <c r="X300">
        <v>10331.09</v>
      </c>
      <c r="Y300">
        <v>86190</v>
      </c>
    </row>
    <row r="301" spans="1:25" x14ac:dyDescent="0.25">
      <c r="A301">
        <v>19115</v>
      </c>
      <c r="B301" s="1" t="s">
        <v>4479</v>
      </c>
      <c r="C301">
        <v>0.01</v>
      </c>
      <c r="D301">
        <v>4.9800000000000004</v>
      </c>
      <c r="E301">
        <v>7.44</v>
      </c>
      <c r="F301">
        <v>555</v>
      </c>
      <c r="G301" s="1" t="s">
        <v>5037</v>
      </c>
      <c r="H301" s="1" t="s">
        <v>4422</v>
      </c>
      <c r="I301" s="1" t="s">
        <v>4401</v>
      </c>
      <c r="J301" s="1" t="s">
        <v>4402</v>
      </c>
      <c r="K301" s="1" t="s">
        <v>4466</v>
      </c>
      <c r="L301" s="1" t="s">
        <v>4432</v>
      </c>
      <c r="M301" s="1" t="s">
        <v>4757</v>
      </c>
      <c r="N301">
        <v>0.36</v>
      </c>
      <c r="O301" s="1" t="s">
        <v>4406</v>
      </c>
      <c r="P301" s="1" t="s">
        <v>4407</v>
      </c>
      <c r="Q301" s="1" t="s">
        <v>4585</v>
      </c>
      <c r="R301" s="1" t="s">
        <v>5038</v>
      </c>
      <c r="S301">
        <v>84062</v>
      </c>
      <c r="T301" s="2">
        <v>42109</v>
      </c>
      <c r="U301" s="2">
        <v>42118</v>
      </c>
      <c r="V301">
        <v>-161.6328</v>
      </c>
      <c r="W301">
        <v>16</v>
      </c>
      <c r="X301">
        <v>83.86</v>
      </c>
      <c r="Y301">
        <v>86191</v>
      </c>
    </row>
    <row r="302" spans="1:25" x14ac:dyDescent="0.25">
      <c r="A302">
        <v>18064</v>
      </c>
      <c r="B302" s="1" t="s">
        <v>4429</v>
      </c>
      <c r="C302">
        <v>0.08</v>
      </c>
      <c r="D302">
        <v>124.49</v>
      </c>
      <c r="E302">
        <v>51.94</v>
      </c>
      <c r="F302">
        <v>555</v>
      </c>
      <c r="G302" s="1" t="s">
        <v>5037</v>
      </c>
      <c r="H302" s="1" t="s">
        <v>4412</v>
      </c>
      <c r="I302" s="1" t="s">
        <v>4401</v>
      </c>
      <c r="J302" s="1" t="s">
        <v>4414</v>
      </c>
      <c r="K302" s="1" t="s">
        <v>4525</v>
      </c>
      <c r="L302" s="1" t="s">
        <v>4494</v>
      </c>
      <c r="M302" s="1" t="s">
        <v>4835</v>
      </c>
      <c r="N302">
        <v>0.63</v>
      </c>
      <c r="O302" s="1" t="s">
        <v>4406</v>
      </c>
      <c r="P302" s="1" t="s">
        <v>4407</v>
      </c>
      <c r="Q302" s="1" t="s">
        <v>4585</v>
      </c>
      <c r="R302" s="1" t="s">
        <v>5038</v>
      </c>
      <c r="S302">
        <v>84062</v>
      </c>
      <c r="T302" s="2">
        <v>42173</v>
      </c>
      <c r="U302" s="2">
        <v>42174</v>
      </c>
      <c r="V302">
        <v>-250.19</v>
      </c>
      <c r="W302">
        <v>14</v>
      </c>
      <c r="X302">
        <v>1707.84</v>
      </c>
      <c r="Y302">
        <v>86192</v>
      </c>
    </row>
    <row r="303" spans="1:25" x14ac:dyDescent="0.25">
      <c r="A303">
        <v>20368</v>
      </c>
      <c r="B303" s="1" t="s">
        <v>4429</v>
      </c>
      <c r="C303">
        <v>0</v>
      </c>
      <c r="D303">
        <v>6.88</v>
      </c>
      <c r="E303">
        <v>2</v>
      </c>
      <c r="F303">
        <v>556</v>
      </c>
      <c r="G303" s="1" t="s">
        <v>5039</v>
      </c>
      <c r="H303" s="1" t="s">
        <v>4400</v>
      </c>
      <c r="I303" s="1" t="s">
        <v>4413</v>
      </c>
      <c r="J303" s="1" t="s">
        <v>4402</v>
      </c>
      <c r="K303" s="1" t="s">
        <v>4466</v>
      </c>
      <c r="L303" s="1" t="s">
        <v>4404</v>
      </c>
      <c r="M303" s="1" t="s">
        <v>5035</v>
      </c>
      <c r="N303">
        <v>0.39</v>
      </c>
      <c r="O303" s="1" t="s">
        <v>4406</v>
      </c>
      <c r="P303" s="1" t="s">
        <v>4407</v>
      </c>
      <c r="Q303" s="1" t="s">
        <v>4585</v>
      </c>
      <c r="R303" s="1" t="s">
        <v>5040</v>
      </c>
      <c r="S303">
        <v>84604</v>
      </c>
      <c r="T303" s="2">
        <v>42032</v>
      </c>
      <c r="U303" s="2">
        <v>42033</v>
      </c>
      <c r="V303">
        <v>46.147199999999991</v>
      </c>
      <c r="W303">
        <v>9</v>
      </c>
      <c r="X303">
        <v>66.88</v>
      </c>
      <c r="Y303">
        <v>86189</v>
      </c>
    </row>
    <row r="304" spans="1:25" x14ac:dyDescent="0.25">
      <c r="A304">
        <v>20369</v>
      </c>
      <c r="B304" s="1" t="s">
        <v>4429</v>
      </c>
      <c r="C304">
        <v>0.03</v>
      </c>
      <c r="D304">
        <v>32.479999999999997</v>
      </c>
      <c r="E304">
        <v>35</v>
      </c>
      <c r="F304">
        <v>556</v>
      </c>
      <c r="G304" s="1" t="s">
        <v>5039</v>
      </c>
      <c r="H304" s="1" t="s">
        <v>4400</v>
      </c>
      <c r="I304" s="1" t="s">
        <v>4413</v>
      </c>
      <c r="J304" s="1" t="s">
        <v>4402</v>
      </c>
      <c r="K304" s="1" t="s">
        <v>4514</v>
      </c>
      <c r="L304" s="1" t="s">
        <v>4609</v>
      </c>
      <c r="M304" s="1" t="s">
        <v>5041</v>
      </c>
      <c r="N304">
        <v>0.81</v>
      </c>
      <c r="O304" s="1" t="s">
        <v>4406</v>
      </c>
      <c r="P304" s="1" t="s">
        <v>4407</v>
      </c>
      <c r="Q304" s="1" t="s">
        <v>4585</v>
      </c>
      <c r="R304" s="1" t="s">
        <v>5040</v>
      </c>
      <c r="S304">
        <v>84604</v>
      </c>
      <c r="T304" s="2">
        <v>42032</v>
      </c>
      <c r="U304" s="2">
        <v>42032</v>
      </c>
      <c r="V304">
        <v>-1116.3348000000001</v>
      </c>
      <c r="W304">
        <v>8</v>
      </c>
      <c r="X304">
        <v>274.91000000000003</v>
      </c>
      <c r="Y304">
        <v>86189</v>
      </c>
    </row>
    <row r="305" spans="1:25" x14ac:dyDescent="0.25">
      <c r="A305">
        <v>21966</v>
      </c>
      <c r="B305" s="1" t="s">
        <v>4420</v>
      </c>
      <c r="C305">
        <v>0.02</v>
      </c>
      <c r="D305">
        <v>280.98</v>
      </c>
      <c r="E305">
        <v>57</v>
      </c>
      <c r="F305">
        <v>568</v>
      </c>
      <c r="G305" s="1" t="s">
        <v>5042</v>
      </c>
      <c r="H305" s="1" t="s">
        <v>4412</v>
      </c>
      <c r="I305" s="1" t="s">
        <v>4487</v>
      </c>
      <c r="J305" s="1" t="s">
        <v>4414</v>
      </c>
      <c r="K305" s="1" t="s">
        <v>4415</v>
      </c>
      <c r="L305" s="1" t="s">
        <v>4416</v>
      </c>
      <c r="M305" s="1" t="s">
        <v>5043</v>
      </c>
      <c r="N305">
        <v>0.78</v>
      </c>
      <c r="O305" s="1" t="s">
        <v>4406</v>
      </c>
      <c r="P305" s="1" t="s">
        <v>4509</v>
      </c>
      <c r="Q305" s="1" t="s">
        <v>5044</v>
      </c>
      <c r="R305" s="1" t="s">
        <v>4816</v>
      </c>
      <c r="S305">
        <v>39701</v>
      </c>
      <c r="T305" s="2">
        <v>42067</v>
      </c>
      <c r="U305" s="2">
        <v>42068</v>
      </c>
      <c r="V305">
        <v>1141.7939999999999</v>
      </c>
      <c r="W305">
        <v>4</v>
      </c>
      <c r="X305">
        <v>1128.74</v>
      </c>
      <c r="Y305">
        <v>88879</v>
      </c>
    </row>
    <row r="306" spans="1:25" x14ac:dyDescent="0.25">
      <c r="A306">
        <v>22667</v>
      </c>
      <c r="B306" s="1" t="s">
        <v>4410</v>
      </c>
      <c r="C306">
        <v>0.09</v>
      </c>
      <c r="D306">
        <v>70.97</v>
      </c>
      <c r="E306">
        <v>3.5</v>
      </c>
      <c r="F306">
        <v>568</v>
      </c>
      <c r="G306" s="1" t="s">
        <v>5042</v>
      </c>
      <c r="H306" s="1" t="s">
        <v>4422</v>
      </c>
      <c r="I306" s="1" t="s">
        <v>4487</v>
      </c>
      <c r="J306" s="1" t="s">
        <v>4402</v>
      </c>
      <c r="K306" s="1" t="s">
        <v>4630</v>
      </c>
      <c r="L306" s="1" t="s">
        <v>4432</v>
      </c>
      <c r="M306" s="1" t="s">
        <v>5045</v>
      </c>
      <c r="N306">
        <v>0.59</v>
      </c>
      <c r="O306" s="1" t="s">
        <v>4406</v>
      </c>
      <c r="P306" s="1" t="s">
        <v>4509</v>
      </c>
      <c r="Q306" s="1" t="s">
        <v>5044</v>
      </c>
      <c r="R306" s="1" t="s">
        <v>4816</v>
      </c>
      <c r="S306">
        <v>39701</v>
      </c>
      <c r="T306" s="2">
        <v>42109</v>
      </c>
      <c r="U306" s="2">
        <v>42109</v>
      </c>
      <c r="V306">
        <v>-99.568000000000012</v>
      </c>
      <c r="W306">
        <v>12</v>
      </c>
      <c r="X306">
        <v>805.99</v>
      </c>
      <c r="Y306">
        <v>88880</v>
      </c>
    </row>
    <row r="307" spans="1:25" x14ac:dyDescent="0.25">
      <c r="A307">
        <v>22736</v>
      </c>
      <c r="B307" s="1" t="s">
        <v>4429</v>
      </c>
      <c r="C307">
        <v>0.08</v>
      </c>
      <c r="D307">
        <v>67.28</v>
      </c>
      <c r="E307">
        <v>19.989999999999998</v>
      </c>
      <c r="F307">
        <v>568</v>
      </c>
      <c r="G307" s="1" t="s">
        <v>5042</v>
      </c>
      <c r="H307" s="1" t="s">
        <v>4400</v>
      </c>
      <c r="I307" s="1" t="s">
        <v>4487</v>
      </c>
      <c r="J307" s="1" t="s">
        <v>4402</v>
      </c>
      <c r="K307" s="1" t="s">
        <v>4482</v>
      </c>
      <c r="L307" s="1" t="s">
        <v>4432</v>
      </c>
      <c r="M307" s="1" t="s">
        <v>5046</v>
      </c>
      <c r="N307">
        <v>0.4</v>
      </c>
      <c r="O307" s="1" t="s">
        <v>4406</v>
      </c>
      <c r="P307" s="1" t="s">
        <v>4509</v>
      </c>
      <c r="Q307" s="1" t="s">
        <v>5044</v>
      </c>
      <c r="R307" s="1" t="s">
        <v>4816</v>
      </c>
      <c r="S307">
        <v>39701</v>
      </c>
      <c r="T307" s="2">
        <v>42095</v>
      </c>
      <c r="U307" s="2">
        <v>42097</v>
      </c>
      <c r="V307">
        <v>224.85059999999999</v>
      </c>
      <c r="W307">
        <v>16</v>
      </c>
      <c r="X307">
        <v>1066.54</v>
      </c>
      <c r="Y307">
        <v>88882</v>
      </c>
    </row>
    <row r="308" spans="1:25" x14ac:dyDescent="0.25">
      <c r="A308">
        <v>26038</v>
      </c>
      <c r="B308" s="1" t="s">
        <v>4479</v>
      </c>
      <c r="C308">
        <v>0.06</v>
      </c>
      <c r="D308">
        <v>7.99</v>
      </c>
      <c r="E308">
        <v>5.03</v>
      </c>
      <c r="F308">
        <v>570</v>
      </c>
      <c r="G308" s="1" t="s">
        <v>5047</v>
      </c>
      <c r="H308" s="1" t="s">
        <v>4422</v>
      </c>
      <c r="I308" s="1" t="s">
        <v>4487</v>
      </c>
      <c r="J308" s="1" t="s">
        <v>4450</v>
      </c>
      <c r="K308" s="1" t="s">
        <v>4451</v>
      </c>
      <c r="L308" s="1" t="s">
        <v>4459</v>
      </c>
      <c r="M308" s="1" t="s">
        <v>4803</v>
      </c>
      <c r="N308">
        <v>0.6</v>
      </c>
      <c r="O308" s="1" t="s">
        <v>4406</v>
      </c>
      <c r="P308" s="1" t="s">
        <v>4407</v>
      </c>
      <c r="Q308" s="1" t="s">
        <v>4906</v>
      </c>
      <c r="R308" s="1" t="s">
        <v>5048</v>
      </c>
      <c r="S308">
        <v>89015</v>
      </c>
      <c r="T308" s="2">
        <v>42017</v>
      </c>
      <c r="U308" s="2">
        <v>42017</v>
      </c>
      <c r="V308">
        <v>-122.13300000000001</v>
      </c>
      <c r="W308">
        <v>10</v>
      </c>
      <c r="X308">
        <v>65.739999999999995</v>
      </c>
      <c r="Y308">
        <v>88881</v>
      </c>
    </row>
    <row r="309" spans="1:25" x14ac:dyDescent="0.25">
      <c r="A309">
        <v>23719</v>
      </c>
      <c r="B309" s="1" t="s">
        <v>4420</v>
      </c>
      <c r="C309">
        <v>0.05</v>
      </c>
      <c r="D309">
        <v>4.13</v>
      </c>
      <c r="E309">
        <v>5.04</v>
      </c>
      <c r="F309">
        <v>573</v>
      </c>
      <c r="G309" s="1" t="s">
        <v>5049</v>
      </c>
      <c r="H309" s="1" t="s">
        <v>4422</v>
      </c>
      <c r="I309" s="1" t="s">
        <v>4413</v>
      </c>
      <c r="J309" s="1" t="s">
        <v>4402</v>
      </c>
      <c r="K309" s="1" t="s">
        <v>4482</v>
      </c>
      <c r="L309" s="1" t="s">
        <v>4432</v>
      </c>
      <c r="M309" s="1" t="s">
        <v>5050</v>
      </c>
      <c r="N309">
        <v>0.38</v>
      </c>
      <c r="O309" s="1" t="s">
        <v>4406</v>
      </c>
      <c r="P309" s="1" t="s">
        <v>4434</v>
      </c>
      <c r="Q309" s="1" t="s">
        <v>4551</v>
      </c>
      <c r="R309" s="1" t="s">
        <v>5051</v>
      </c>
      <c r="S309">
        <v>61554</v>
      </c>
      <c r="T309" s="2">
        <v>42076</v>
      </c>
      <c r="U309" s="2">
        <v>42077</v>
      </c>
      <c r="V309">
        <v>-12.1555</v>
      </c>
      <c r="W309">
        <v>1</v>
      </c>
      <c r="X309">
        <v>5.84</v>
      </c>
      <c r="Y309">
        <v>86555</v>
      </c>
    </row>
    <row r="310" spans="1:25" x14ac:dyDescent="0.25">
      <c r="A310">
        <v>21992</v>
      </c>
      <c r="B310" s="1" t="s">
        <v>4398</v>
      </c>
      <c r="C310">
        <v>0.08</v>
      </c>
      <c r="D310">
        <v>415.88</v>
      </c>
      <c r="E310">
        <v>11.37</v>
      </c>
      <c r="F310">
        <v>573</v>
      </c>
      <c r="G310" s="1" t="s">
        <v>5049</v>
      </c>
      <c r="H310" s="1" t="s">
        <v>4422</v>
      </c>
      <c r="I310" s="1" t="s">
        <v>4401</v>
      </c>
      <c r="J310" s="1" t="s">
        <v>4402</v>
      </c>
      <c r="K310" s="1" t="s">
        <v>4514</v>
      </c>
      <c r="L310" s="1" t="s">
        <v>4432</v>
      </c>
      <c r="M310" s="1" t="s">
        <v>4861</v>
      </c>
      <c r="N310">
        <v>0.56999999999999995</v>
      </c>
      <c r="O310" s="1" t="s">
        <v>4406</v>
      </c>
      <c r="P310" s="1" t="s">
        <v>4434</v>
      </c>
      <c r="Q310" s="1" t="s">
        <v>4551</v>
      </c>
      <c r="R310" s="1" t="s">
        <v>5051</v>
      </c>
      <c r="S310">
        <v>61554</v>
      </c>
      <c r="T310" s="2">
        <v>42061</v>
      </c>
      <c r="U310" s="2">
        <v>42062</v>
      </c>
      <c r="V310">
        <v>-269.08440000000002</v>
      </c>
      <c r="W310">
        <v>1</v>
      </c>
      <c r="X310">
        <v>405.57</v>
      </c>
      <c r="Y310">
        <v>86556</v>
      </c>
    </row>
    <row r="311" spans="1:25" x14ac:dyDescent="0.25">
      <c r="A311">
        <v>21325</v>
      </c>
      <c r="B311" s="1" t="s">
        <v>4479</v>
      </c>
      <c r="C311">
        <v>0.06</v>
      </c>
      <c r="D311">
        <v>4.4800000000000004</v>
      </c>
      <c r="E311">
        <v>49</v>
      </c>
      <c r="F311">
        <v>576</v>
      </c>
      <c r="G311" s="1" t="s">
        <v>5052</v>
      </c>
      <c r="H311" s="1" t="s">
        <v>4422</v>
      </c>
      <c r="I311" s="1" t="s">
        <v>4401</v>
      </c>
      <c r="J311" s="1" t="s">
        <v>4402</v>
      </c>
      <c r="K311" s="1" t="s">
        <v>4630</v>
      </c>
      <c r="L311" s="1" t="s">
        <v>4609</v>
      </c>
      <c r="M311" s="1" t="s">
        <v>5053</v>
      </c>
      <c r="N311">
        <v>0.6</v>
      </c>
      <c r="O311" s="1" t="s">
        <v>4406</v>
      </c>
      <c r="P311" s="1" t="s">
        <v>4407</v>
      </c>
      <c r="Q311" s="1" t="s">
        <v>4418</v>
      </c>
      <c r="R311" s="1" t="s">
        <v>5054</v>
      </c>
      <c r="S311">
        <v>91767</v>
      </c>
      <c r="T311" s="2">
        <v>42017</v>
      </c>
      <c r="U311" s="2">
        <v>42021</v>
      </c>
      <c r="V311">
        <v>-566</v>
      </c>
      <c r="W311">
        <v>4</v>
      </c>
      <c r="X311">
        <v>32.6</v>
      </c>
      <c r="Y311">
        <v>88645</v>
      </c>
    </row>
    <row r="312" spans="1:25" x14ac:dyDescent="0.25">
      <c r="A312">
        <v>18664</v>
      </c>
      <c r="B312" s="1" t="s">
        <v>4429</v>
      </c>
      <c r="C312">
        <v>0.03</v>
      </c>
      <c r="D312">
        <v>162.93</v>
      </c>
      <c r="E312">
        <v>19.989999999999998</v>
      </c>
      <c r="F312">
        <v>578</v>
      </c>
      <c r="G312" s="1" t="s">
        <v>5055</v>
      </c>
      <c r="H312" s="1" t="s">
        <v>4422</v>
      </c>
      <c r="I312" s="1" t="s">
        <v>4401</v>
      </c>
      <c r="J312" s="1" t="s">
        <v>4402</v>
      </c>
      <c r="K312" s="1" t="s">
        <v>4442</v>
      </c>
      <c r="L312" s="1" t="s">
        <v>4432</v>
      </c>
      <c r="M312" s="1" t="s">
        <v>5056</v>
      </c>
      <c r="N312">
        <v>0.39</v>
      </c>
      <c r="O312" s="1" t="s">
        <v>4406</v>
      </c>
      <c r="P312" s="1" t="s">
        <v>4426</v>
      </c>
      <c r="Q312" s="1" t="s">
        <v>4601</v>
      </c>
      <c r="R312" s="1" t="s">
        <v>5057</v>
      </c>
      <c r="S312">
        <v>6770</v>
      </c>
      <c r="T312" s="2">
        <v>42137</v>
      </c>
      <c r="U312" s="2">
        <v>42138</v>
      </c>
      <c r="V312">
        <v>293.14</v>
      </c>
      <c r="W312">
        <v>3</v>
      </c>
      <c r="X312">
        <v>515.88</v>
      </c>
      <c r="Y312">
        <v>88644</v>
      </c>
    </row>
    <row r="313" spans="1:25" x14ac:dyDescent="0.25">
      <c r="A313">
        <v>18665</v>
      </c>
      <c r="B313" s="1" t="s">
        <v>4429</v>
      </c>
      <c r="C313">
        <v>0.01</v>
      </c>
      <c r="D313">
        <v>11.58</v>
      </c>
      <c r="E313">
        <v>5.72</v>
      </c>
      <c r="F313">
        <v>579</v>
      </c>
      <c r="G313" s="1" t="s">
        <v>5058</v>
      </c>
      <c r="H313" s="1" t="s">
        <v>4422</v>
      </c>
      <c r="I313" s="1" t="s">
        <v>4401</v>
      </c>
      <c r="J313" s="1" t="s">
        <v>4402</v>
      </c>
      <c r="K313" s="1" t="s">
        <v>4442</v>
      </c>
      <c r="L313" s="1" t="s">
        <v>4432</v>
      </c>
      <c r="M313" s="1" t="s">
        <v>5059</v>
      </c>
      <c r="N313">
        <v>0.35</v>
      </c>
      <c r="O313" s="1" t="s">
        <v>4406</v>
      </c>
      <c r="P313" s="1" t="s">
        <v>4426</v>
      </c>
      <c r="Q313" s="1" t="s">
        <v>4601</v>
      </c>
      <c r="R313" s="1" t="s">
        <v>5060</v>
      </c>
      <c r="S313">
        <v>6478</v>
      </c>
      <c r="T313" s="2">
        <v>42137</v>
      </c>
      <c r="U313" s="2">
        <v>42139</v>
      </c>
      <c r="V313">
        <v>-6.61</v>
      </c>
      <c r="W313">
        <v>2</v>
      </c>
      <c r="X313">
        <v>25.06</v>
      </c>
      <c r="Y313">
        <v>88644</v>
      </c>
    </row>
    <row r="314" spans="1:25" x14ac:dyDescent="0.25">
      <c r="A314">
        <v>18662</v>
      </c>
      <c r="B314" s="1" t="s">
        <v>4429</v>
      </c>
      <c r="C314">
        <v>0.01</v>
      </c>
      <c r="D314">
        <v>55.99</v>
      </c>
      <c r="E314">
        <v>5</v>
      </c>
      <c r="F314">
        <v>580</v>
      </c>
      <c r="G314" s="1" t="s">
        <v>5061</v>
      </c>
      <c r="H314" s="1" t="s">
        <v>4422</v>
      </c>
      <c r="I314" s="1" t="s">
        <v>4401</v>
      </c>
      <c r="J314" s="1" t="s">
        <v>4450</v>
      </c>
      <c r="K314" s="1" t="s">
        <v>4451</v>
      </c>
      <c r="L314" s="1" t="s">
        <v>4424</v>
      </c>
      <c r="M314" s="1" t="s">
        <v>5062</v>
      </c>
      <c r="N314">
        <v>0.8</v>
      </c>
      <c r="O314" s="1" t="s">
        <v>4406</v>
      </c>
      <c r="P314" s="1" t="s">
        <v>4426</v>
      </c>
      <c r="Q314" s="1" t="s">
        <v>4561</v>
      </c>
      <c r="R314" s="1" t="s">
        <v>4884</v>
      </c>
      <c r="S314">
        <v>4210</v>
      </c>
      <c r="T314" s="2">
        <v>42137</v>
      </c>
      <c r="U314" s="2">
        <v>42138</v>
      </c>
      <c r="V314">
        <v>-57.541000000000004</v>
      </c>
      <c r="W314">
        <v>12</v>
      </c>
      <c r="X314">
        <v>578.24</v>
      </c>
      <c r="Y314">
        <v>88644</v>
      </c>
    </row>
    <row r="315" spans="1:25" x14ac:dyDescent="0.25">
      <c r="A315">
        <v>24180</v>
      </c>
      <c r="B315" s="1" t="s">
        <v>4410</v>
      </c>
      <c r="C315">
        <v>0.04</v>
      </c>
      <c r="D315">
        <v>15.51</v>
      </c>
      <c r="E315">
        <v>17.78</v>
      </c>
      <c r="F315">
        <v>584</v>
      </c>
      <c r="G315" s="1" t="s">
        <v>5063</v>
      </c>
      <c r="H315" s="1" t="s">
        <v>4422</v>
      </c>
      <c r="I315" s="1" t="s">
        <v>4401</v>
      </c>
      <c r="J315" s="1" t="s">
        <v>4402</v>
      </c>
      <c r="K315" s="1" t="s">
        <v>4514</v>
      </c>
      <c r="L315" s="1" t="s">
        <v>4432</v>
      </c>
      <c r="M315" s="1" t="s">
        <v>5064</v>
      </c>
      <c r="N315">
        <v>0.59</v>
      </c>
      <c r="O315" s="1" t="s">
        <v>4406</v>
      </c>
      <c r="P315" s="1" t="s">
        <v>4426</v>
      </c>
      <c r="Q315" s="1" t="s">
        <v>4566</v>
      </c>
      <c r="R315" s="1" t="s">
        <v>5065</v>
      </c>
      <c r="S315">
        <v>1801</v>
      </c>
      <c r="T315" s="2">
        <v>42025</v>
      </c>
      <c r="U315" s="2">
        <v>42027</v>
      </c>
      <c r="V315">
        <v>-266.22000000000003</v>
      </c>
      <c r="W315">
        <v>7</v>
      </c>
      <c r="X315">
        <v>116.93</v>
      </c>
      <c r="Y315">
        <v>88646</v>
      </c>
    </row>
    <row r="316" spans="1:25" x14ac:dyDescent="0.25">
      <c r="A316">
        <v>18663</v>
      </c>
      <c r="B316" s="1" t="s">
        <v>4429</v>
      </c>
      <c r="C316">
        <v>0.06</v>
      </c>
      <c r="D316">
        <v>13.9</v>
      </c>
      <c r="E316">
        <v>7.59</v>
      </c>
      <c r="F316">
        <v>585</v>
      </c>
      <c r="G316" s="1" t="s">
        <v>5066</v>
      </c>
      <c r="H316" s="1" t="s">
        <v>4422</v>
      </c>
      <c r="I316" s="1" t="s">
        <v>4401</v>
      </c>
      <c r="J316" s="1" t="s">
        <v>4402</v>
      </c>
      <c r="K316" s="1" t="s">
        <v>4547</v>
      </c>
      <c r="L316" s="1" t="s">
        <v>4424</v>
      </c>
      <c r="M316" s="1" t="s">
        <v>5067</v>
      </c>
      <c r="N316">
        <v>0.56000000000000005</v>
      </c>
      <c r="O316" s="1" t="s">
        <v>4406</v>
      </c>
      <c r="P316" s="1" t="s">
        <v>4426</v>
      </c>
      <c r="Q316" s="1" t="s">
        <v>4570</v>
      </c>
      <c r="R316" s="1" t="s">
        <v>5068</v>
      </c>
      <c r="S316">
        <v>3301</v>
      </c>
      <c r="T316" s="2">
        <v>42137</v>
      </c>
      <c r="U316" s="2">
        <v>42138</v>
      </c>
      <c r="V316">
        <v>-67.59</v>
      </c>
      <c r="W316">
        <v>12</v>
      </c>
      <c r="X316">
        <v>170.45</v>
      </c>
      <c r="Y316">
        <v>88644</v>
      </c>
    </row>
    <row r="317" spans="1:25" x14ac:dyDescent="0.25">
      <c r="A317">
        <v>19781</v>
      </c>
      <c r="B317" s="1" t="s">
        <v>4420</v>
      </c>
      <c r="C317">
        <v>0.08</v>
      </c>
      <c r="D317">
        <v>30.53</v>
      </c>
      <c r="E317">
        <v>19.989999999999998</v>
      </c>
      <c r="F317">
        <v>592</v>
      </c>
      <c r="G317" s="1" t="s">
        <v>5069</v>
      </c>
      <c r="H317" s="1" t="s">
        <v>4422</v>
      </c>
      <c r="I317" s="1" t="s">
        <v>4431</v>
      </c>
      <c r="J317" s="1" t="s">
        <v>4402</v>
      </c>
      <c r="K317" s="1" t="s">
        <v>4507</v>
      </c>
      <c r="L317" s="1" t="s">
        <v>4432</v>
      </c>
      <c r="M317" s="1" t="s">
        <v>5070</v>
      </c>
      <c r="N317">
        <v>0.39</v>
      </c>
      <c r="O317" s="1" t="s">
        <v>4406</v>
      </c>
      <c r="P317" s="1" t="s">
        <v>4434</v>
      </c>
      <c r="Q317" s="1" t="s">
        <v>4551</v>
      </c>
      <c r="R317" s="1" t="s">
        <v>5071</v>
      </c>
      <c r="S317">
        <v>60091</v>
      </c>
      <c r="T317" s="2">
        <v>42021</v>
      </c>
      <c r="U317" s="2">
        <v>42021</v>
      </c>
      <c r="V317">
        <v>-239.8656</v>
      </c>
      <c r="W317">
        <v>10</v>
      </c>
      <c r="X317">
        <v>285.87</v>
      </c>
      <c r="Y317">
        <v>86307</v>
      </c>
    </row>
    <row r="318" spans="1:25" x14ac:dyDescent="0.25">
      <c r="A318">
        <v>19782</v>
      </c>
      <c r="B318" s="1" t="s">
        <v>4420</v>
      </c>
      <c r="C318">
        <v>0.01</v>
      </c>
      <c r="D318">
        <v>1.68</v>
      </c>
      <c r="E318">
        <v>1.57</v>
      </c>
      <c r="F318">
        <v>593</v>
      </c>
      <c r="G318" s="1" t="s">
        <v>5072</v>
      </c>
      <c r="H318" s="1" t="s">
        <v>4422</v>
      </c>
      <c r="I318" s="1" t="s">
        <v>4431</v>
      </c>
      <c r="J318" s="1" t="s">
        <v>4402</v>
      </c>
      <c r="K318" s="1" t="s">
        <v>4403</v>
      </c>
      <c r="L318" s="1" t="s">
        <v>4404</v>
      </c>
      <c r="M318" s="1" t="s">
        <v>4469</v>
      </c>
      <c r="N318">
        <v>0.59</v>
      </c>
      <c r="O318" s="1" t="s">
        <v>4406</v>
      </c>
      <c r="P318" s="1" t="s">
        <v>4434</v>
      </c>
      <c r="Q318" s="1" t="s">
        <v>4551</v>
      </c>
      <c r="R318" s="1" t="s">
        <v>5073</v>
      </c>
      <c r="S318">
        <v>60517</v>
      </c>
      <c r="T318" s="2">
        <v>42021</v>
      </c>
      <c r="U318" s="2">
        <v>42023</v>
      </c>
      <c r="V318">
        <v>-53.444000000000003</v>
      </c>
      <c r="W318">
        <v>12</v>
      </c>
      <c r="X318">
        <v>20.37</v>
      </c>
      <c r="Y318">
        <v>86307</v>
      </c>
    </row>
    <row r="319" spans="1:25" x14ac:dyDescent="0.25">
      <c r="A319">
        <v>22996</v>
      </c>
      <c r="B319" s="1" t="s">
        <v>4420</v>
      </c>
      <c r="C319">
        <v>0.09</v>
      </c>
      <c r="D319">
        <v>13.79</v>
      </c>
      <c r="E319">
        <v>8.7799999999999994</v>
      </c>
      <c r="F319">
        <v>594</v>
      </c>
      <c r="G319" s="1" t="s">
        <v>5074</v>
      </c>
      <c r="H319" s="1" t="s">
        <v>4422</v>
      </c>
      <c r="I319" s="1" t="s">
        <v>4487</v>
      </c>
      <c r="J319" s="1" t="s">
        <v>4414</v>
      </c>
      <c r="K319" s="1" t="s">
        <v>4423</v>
      </c>
      <c r="L319" s="1" t="s">
        <v>4432</v>
      </c>
      <c r="M319" s="1" t="s">
        <v>5075</v>
      </c>
      <c r="N319">
        <v>0.43</v>
      </c>
      <c r="O319" s="1" t="s">
        <v>4406</v>
      </c>
      <c r="P319" s="1" t="s">
        <v>4434</v>
      </c>
      <c r="Q319" s="1" t="s">
        <v>5076</v>
      </c>
      <c r="R319" s="1" t="s">
        <v>5077</v>
      </c>
      <c r="S319">
        <v>46016</v>
      </c>
      <c r="T319" s="2">
        <v>42078</v>
      </c>
      <c r="U319" s="2">
        <v>42080</v>
      </c>
      <c r="V319">
        <v>-22.12</v>
      </c>
      <c r="W319">
        <v>1</v>
      </c>
      <c r="X319">
        <v>17.440000000000001</v>
      </c>
      <c r="Y319">
        <v>86309</v>
      </c>
    </row>
    <row r="320" spans="1:25" x14ac:dyDescent="0.25">
      <c r="A320">
        <v>21662</v>
      </c>
      <c r="B320" s="1" t="s">
        <v>4420</v>
      </c>
      <c r="C320">
        <v>0.04</v>
      </c>
      <c r="D320">
        <v>39.479999999999997</v>
      </c>
      <c r="E320">
        <v>1.99</v>
      </c>
      <c r="F320">
        <v>594</v>
      </c>
      <c r="G320" s="1" t="s">
        <v>5074</v>
      </c>
      <c r="H320" s="1" t="s">
        <v>4422</v>
      </c>
      <c r="I320" s="1" t="s">
        <v>4487</v>
      </c>
      <c r="J320" s="1" t="s">
        <v>4450</v>
      </c>
      <c r="K320" s="1" t="s">
        <v>4553</v>
      </c>
      <c r="L320" s="1" t="s">
        <v>4424</v>
      </c>
      <c r="M320" s="1" t="s">
        <v>5078</v>
      </c>
      <c r="N320">
        <v>0.54</v>
      </c>
      <c r="O320" s="1" t="s">
        <v>4406</v>
      </c>
      <c r="P320" s="1" t="s">
        <v>4434</v>
      </c>
      <c r="Q320" s="1" t="s">
        <v>5076</v>
      </c>
      <c r="R320" s="1" t="s">
        <v>5077</v>
      </c>
      <c r="S320">
        <v>46016</v>
      </c>
      <c r="T320" s="2">
        <v>42174</v>
      </c>
      <c r="U320" s="2">
        <v>42177</v>
      </c>
      <c r="V320">
        <v>484.84919999999994</v>
      </c>
      <c r="W320">
        <v>18</v>
      </c>
      <c r="X320">
        <v>702.68</v>
      </c>
      <c r="Y320">
        <v>86311</v>
      </c>
    </row>
    <row r="321" spans="1:25" x14ac:dyDescent="0.25">
      <c r="A321">
        <v>21663</v>
      </c>
      <c r="B321" s="1" t="s">
        <v>4420</v>
      </c>
      <c r="C321">
        <v>0.04</v>
      </c>
      <c r="D321">
        <v>3.7</v>
      </c>
      <c r="E321">
        <v>1.61</v>
      </c>
      <c r="F321">
        <v>594</v>
      </c>
      <c r="G321" s="1" t="s">
        <v>5074</v>
      </c>
      <c r="H321" s="1" t="s">
        <v>4422</v>
      </c>
      <c r="I321" s="1" t="s">
        <v>4487</v>
      </c>
      <c r="J321" s="1" t="s">
        <v>4414</v>
      </c>
      <c r="K321" s="1" t="s">
        <v>4423</v>
      </c>
      <c r="L321" s="1" t="s">
        <v>4404</v>
      </c>
      <c r="M321" s="1" t="s">
        <v>5079</v>
      </c>
      <c r="N321">
        <v>0.44</v>
      </c>
      <c r="O321" s="1" t="s">
        <v>4406</v>
      </c>
      <c r="P321" s="1" t="s">
        <v>4434</v>
      </c>
      <c r="Q321" s="1" t="s">
        <v>5076</v>
      </c>
      <c r="R321" s="1" t="s">
        <v>5077</v>
      </c>
      <c r="S321">
        <v>46016</v>
      </c>
      <c r="T321" s="2">
        <v>42174</v>
      </c>
      <c r="U321" s="2">
        <v>42175</v>
      </c>
      <c r="V321">
        <v>18</v>
      </c>
      <c r="W321">
        <v>18</v>
      </c>
      <c r="X321">
        <v>67.239999999999995</v>
      </c>
      <c r="Y321">
        <v>86311</v>
      </c>
    </row>
    <row r="322" spans="1:25" x14ac:dyDescent="0.25">
      <c r="A322">
        <v>24480</v>
      </c>
      <c r="B322" s="1" t="s">
        <v>4420</v>
      </c>
      <c r="C322">
        <v>0.03</v>
      </c>
      <c r="D322">
        <v>3.8</v>
      </c>
      <c r="E322">
        <v>1.49</v>
      </c>
      <c r="F322">
        <v>596</v>
      </c>
      <c r="G322" s="1" t="s">
        <v>5080</v>
      </c>
      <c r="H322" s="1" t="s">
        <v>4422</v>
      </c>
      <c r="I322" s="1" t="s">
        <v>4487</v>
      </c>
      <c r="J322" s="1" t="s">
        <v>4402</v>
      </c>
      <c r="K322" s="1" t="s">
        <v>4482</v>
      </c>
      <c r="L322" s="1" t="s">
        <v>4432</v>
      </c>
      <c r="M322" s="1" t="s">
        <v>4498</v>
      </c>
      <c r="N322">
        <v>0.38</v>
      </c>
      <c r="O322" s="1" t="s">
        <v>4406</v>
      </c>
      <c r="P322" s="1" t="s">
        <v>4434</v>
      </c>
      <c r="Q322" s="1" t="s">
        <v>5076</v>
      </c>
      <c r="R322" s="1" t="s">
        <v>5081</v>
      </c>
      <c r="S322">
        <v>46032</v>
      </c>
      <c r="T322" s="2">
        <v>42050</v>
      </c>
      <c r="U322" s="2">
        <v>42052</v>
      </c>
      <c r="V322">
        <v>15.2745</v>
      </c>
      <c r="W322">
        <v>6</v>
      </c>
      <c r="X322">
        <v>24.27</v>
      </c>
      <c r="Y322">
        <v>86308</v>
      </c>
    </row>
    <row r="323" spans="1:25" x14ac:dyDescent="0.25">
      <c r="A323">
        <v>24481</v>
      </c>
      <c r="B323" s="1" t="s">
        <v>4420</v>
      </c>
      <c r="C323">
        <v>7.0000000000000007E-2</v>
      </c>
      <c r="D323">
        <v>7.98</v>
      </c>
      <c r="E323">
        <v>1.25</v>
      </c>
      <c r="F323">
        <v>596</v>
      </c>
      <c r="G323" s="1" t="s">
        <v>5080</v>
      </c>
      <c r="H323" s="1" t="s">
        <v>4422</v>
      </c>
      <c r="I323" s="1" t="s">
        <v>4487</v>
      </c>
      <c r="J323" s="1" t="s">
        <v>4402</v>
      </c>
      <c r="K323" s="1" t="s">
        <v>4466</v>
      </c>
      <c r="L323" s="1" t="s">
        <v>4404</v>
      </c>
      <c r="M323" s="1" t="s">
        <v>5082</v>
      </c>
      <c r="N323">
        <v>0.35</v>
      </c>
      <c r="O323" s="1" t="s">
        <v>4406</v>
      </c>
      <c r="P323" s="1" t="s">
        <v>4434</v>
      </c>
      <c r="Q323" s="1" t="s">
        <v>5076</v>
      </c>
      <c r="R323" s="1" t="s">
        <v>5081</v>
      </c>
      <c r="S323">
        <v>46032</v>
      </c>
      <c r="T323" s="2">
        <v>42050</v>
      </c>
      <c r="U323" s="2">
        <v>42052</v>
      </c>
      <c r="V323">
        <v>26.585699999999999</v>
      </c>
      <c r="W323">
        <v>5</v>
      </c>
      <c r="X323">
        <v>38.53</v>
      </c>
      <c r="Y323">
        <v>86308</v>
      </c>
    </row>
    <row r="324" spans="1:25" x14ac:dyDescent="0.25">
      <c r="A324">
        <v>24482</v>
      </c>
      <c r="B324" s="1" t="s">
        <v>4420</v>
      </c>
      <c r="C324">
        <v>7.0000000000000007E-2</v>
      </c>
      <c r="D324">
        <v>417.4</v>
      </c>
      <c r="E324">
        <v>75.23</v>
      </c>
      <c r="F324">
        <v>596</v>
      </c>
      <c r="G324" s="1" t="s">
        <v>5080</v>
      </c>
      <c r="H324" s="1" t="s">
        <v>4412</v>
      </c>
      <c r="I324" s="1" t="s">
        <v>4487</v>
      </c>
      <c r="J324" s="1" t="s">
        <v>4414</v>
      </c>
      <c r="K324" s="1" t="s">
        <v>4525</v>
      </c>
      <c r="L324" s="1" t="s">
        <v>4494</v>
      </c>
      <c r="M324" s="1" t="s">
        <v>5083</v>
      </c>
      <c r="N324">
        <v>0.79</v>
      </c>
      <c r="O324" s="1" t="s">
        <v>4406</v>
      </c>
      <c r="P324" s="1" t="s">
        <v>4434</v>
      </c>
      <c r="Q324" s="1" t="s">
        <v>5076</v>
      </c>
      <c r="R324" s="1" t="s">
        <v>5081</v>
      </c>
      <c r="S324">
        <v>46032</v>
      </c>
      <c r="T324" s="2">
        <v>42050</v>
      </c>
      <c r="U324" s="2">
        <v>42051</v>
      </c>
      <c r="V324">
        <v>-575.35199999999998</v>
      </c>
      <c r="W324">
        <v>12</v>
      </c>
      <c r="X324">
        <v>4910.72</v>
      </c>
      <c r="Y324">
        <v>86308</v>
      </c>
    </row>
    <row r="325" spans="1:25" x14ac:dyDescent="0.25">
      <c r="A325">
        <v>25949</v>
      </c>
      <c r="B325" s="1" t="s">
        <v>4410</v>
      </c>
      <c r="C325">
        <v>0.1</v>
      </c>
      <c r="D325">
        <v>6.48</v>
      </c>
      <c r="E325">
        <v>5.9</v>
      </c>
      <c r="F325">
        <v>597</v>
      </c>
      <c r="G325" s="1" t="s">
        <v>5084</v>
      </c>
      <c r="H325" s="1" t="s">
        <v>4422</v>
      </c>
      <c r="I325" s="1" t="s">
        <v>4431</v>
      </c>
      <c r="J325" s="1" t="s">
        <v>4402</v>
      </c>
      <c r="K325" s="1" t="s">
        <v>4466</v>
      </c>
      <c r="L325" s="1" t="s">
        <v>4432</v>
      </c>
      <c r="M325" s="1" t="s">
        <v>5085</v>
      </c>
      <c r="N325">
        <v>0.37</v>
      </c>
      <c r="O325" s="1" t="s">
        <v>4406</v>
      </c>
      <c r="P325" s="1" t="s">
        <v>4434</v>
      </c>
      <c r="Q325" s="1" t="s">
        <v>5076</v>
      </c>
      <c r="R325" s="1" t="s">
        <v>4816</v>
      </c>
      <c r="S325">
        <v>47201</v>
      </c>
      <c r="T325" s="2">
        <v>42165</v>
      </c>
      <c r="U325" s="2">
        <v>42165</v>
      </c>
      <c r="V325">
        <v>-51.634999999999998</v>
      </c>
      <c r="W325">
        <v>19</v>
      </c>
      <c r="X325">
        <v>116.8</v>
      </c>
      <c r="Y325">
        <v>86310</v>
      </c>
    </row>
    <row r="326" spans="1:25" x14ac:dyDescent="0.25">
      <c r="A326">
        <v>21274</v>
      </c>
      <c r="B326" s="1" t="s">
        <v>4429</v>
      </c>
      <c r="C326">
        <v>0.06</v>
      </c>
      <c r="D326">
        <v>6.48</v>
      </c>
      <c r="E326">
        <v>7.37</v>
      </c>
      <c r="F326">
        <v>600</v>
      </c>
      <c r="G326" s="1" t="s">
        <v>5086</v>
      </c>
      <c r="H326" s="1" t="s">
        <v>4422</v>
      </c>
      <c r="I326" s="1" t="s">
        <v>4401</v>
      </c>
      <c r="J326" s="1" t="s">
        <v>4402</v>
      </c>
      <c r="K326" s="1" t="s">
        <v>4466</v>
      </c>
      <c r="L326" s="1" t="s">
        <v>4432</v>
      </c>
      <c r="M326" s="1" t="s">
        <v>5087</v>
      </c>
      <c r="N326">
        <v>0.37</v>
      </c>
      <c r="O326" s="1" t="s">
        <v>4406</v>
      </c>
      <c r="P326" s="1" t="s">
        <v>4426</v>
      </c>
      <c r="Q326" s="1" t="s">
        <v>4788</v>
      </c>
      <c r="R326" s="1" t="s">
        <v>5088</v>
      </c>
      <c r="S326">
        <v>21136</v>
      </c>
      <c r="T326" s="2">
        <v>42076</v>
      </c>
      <c r="U326" s="2">
        <v>42077</v>
      </c>
      <c r="V326">
        <v>-75.44</v>
      </c>
      <c r="W326">
        <v>5</v>
      </c>
      <c r="X326">
        <v>32.39</v>
      </c>
      <c r="Y326">
        <v>87579</v>
      </c>
    </row>
    <row r="327" spans="1:25" x14ac:dyDescent="0.25">
      <c r="A327">
        <v>20929</v>
      </c>
      <c r="B327" s="1" t="s">
        <v>4410</v>
      </c>
      <c r="C327">
        <v>0.02</v>
      </c>
      <c r="D327">
        <v>35.99</v>
      </c>
      <c r="E327">
        <v>5</v>
      </c>
      <c r="F327">
        <v>603</v>
      </c>
      <c r="G327" s="1" t="s">
        <v>5089</v>
      </c>
      <c r="H327" s="1" t="s">
        <v>4422</v>
      </c>
      <c r="I327" s="1" t="s">
        <v>4413</v>
      </c>
      <c r="J327" s="1" t="s">
        <v>4450</v>
      </c>
      <c r="K327" s="1" t="s">
        <v>4451</v>
      </c>
      <c r="L327" s="1" t="s">
        <v>4432</v>
      </c>
      <c r="M327" s="1" t="s">
        <v>5090</v>
      </c>
      <c r="N327">
        <v>0.85</v>
      </c>
      <c r="O327" s="1" t="s">
        <v>4406</v>
      </c>
      <c r="P327" s="1" t="s">
        <v>4407</v>
      </c>
      <c r="Q327" s="1" t="s">
        <v>4628</v>
      </c>
      <c r="R327" s="1" t="s">
        <v>5091</v>
      </c>
      <c r="S327">
        <v>81001</v>
      </c>
      <c r="T327" s="2">
        <v>42038</v>
      </c>
      <c r="U327" s="2">
        <v>42040</v>
      </c>
      <c r="V327">
        <v>-120.934</v>
      </c>
      <c r="W327">
        <v>7</v>
      </c>
      <c r="X327">
        <v>227.79</v>
      </c>
      <c r="Y327">
        <v>87020</v>
      </c>
    </row>
    <row r="328" spans="1:25" x14ac:dyDescent="0.25">
      <c r="A328">
        <v>4015</v>
      </c>
      <c r="B328" s="1" t="s">
        <v>4420</v>
      </c>
      <c r="C328">
        <v>0.09</v>
      </c>
      <c r="D328">
        <v>154.13</v>
      </c>
      <c r="E328">
        <v>69</v>
      </c>
      <c r="F328">
        <v>604</v>
      </c>
      <c r="G328" s="1" t="s">
        <v>5092</v>
      </c>
      <c r="H328" s="1" t="s">
        <v>4400</v>
      </c>
      <c r="I328" s="1" t="s">
        <v>4401</v>
      </c>
      <c r="J328" s="1" t="s">
        <v>4414</v>
      </c>
      <c r="K328" s="1" t="s">
        <v>4525</v>
      </c>
      <c r="L328" s="1" t="s">
        <v>4609</v>
      </c>
      <c r="M328" s="1" t="s">
        <v>4610</v>
      </c>
      <c r="N328">
        <v>0.68</v>
      </c>
      <c r="O328" s="1" t="s">
        <v>4406</v>
      </c>
      <c r="P328" s="1" t="s">
        <v>4407</v>
      </c>
      <c r="Q328" s="1" t="s">
        <v>4418</v>
      </c>
      <c r="R328" s="1" t="s">
        <v>5036</v>
      </c>
      <c r="S328">
        <v>90045</v>
      </c>
      <c r="T328" s="2">
        <v>42077</v>
      </c>
      <c r="U328" s="2">
        <v>42078</v>
      </c>
      <c r="V328">
        <v>-1763.7477000000003</v>
      </c>
      <c r="W328">
        <v>38</v>
      </c>
      <c r="X328">
        <v>5679.59</v>
      </c>
      <c r="Y328">
        <v>28647</v>
      </c>
    </row>
    <row r="329" spans="1:25" x14ac:dyDescent="0.25">
      <c r="A329">
        <v>4903</v>
      </c>
      <c r="B329" s="1" t="s">
        <v>4420</v>
      </c>
      <c r="C329">
        <v>0.03</v>
      </c>
      <c r="D329">
        <v>1.88</v>
      </c>
      <c r="E329">
        <v>1.49</v>
      </c>
      <c r="F329">
        <v>604</v>
      </c>
      <c r="G329" s="1" t="s">
        <v>5092</v>
      </c>
      <c r="H329" s="1" t="s">
        <v>4422</v>
      </c>
      <c r="I329" s="1" t="s">
        <v>4413</v>
      </c>
      <c r="J329" s="1" t="s">
        <v>4402</v>
      </c>
      <c r="K329" s="1" t="s">
        <v>4482</v>
      </c>
      <c r="L329" s="1" t="s">
        <v>4432</v>
      </c>
      <c r="M329" s="1" t="s">
        <v>4645</v>
      </c>
      <c r="N329">
        <v>0.37</v>
      </c>
      <c r="O329" s="1" t="s">
        <v>4406</v>
      </c>
      <c r="P329" s="1" t="s">
        <v>4407</v>
      </c>
      <c r="Q329" s="1" t="s">
        <v>4418</v>
      </c>
      <c r="R329" s="1" t="s">
        <v>5036</v>
      </c>
      <c r="S329">
        <v>90045</v>
      </c>
      <c r="T329" s="2">
        <v>42028</v>
      </c>
      <c r="U329" s="2">
        <v>42029</v>
      </c>
      <c r="V329">
        <v>-15.099500000000001</v>
      </c>
      <c r="W329">
        <v>52</v>
      </c>
      <c r="X329">
        <v>102.32</v>
      </c>
      <c r="Y329">
        <v>34882</v>
      </c>
    </row>
    <row r="330" spans="1:25" x14ac:dyDescent="0.25">
      <c r="A330">
        <v>22015</v>
      </c>
      <c r="B330" s="1" t="s">
        <v>4420</v>
      </c>
      <c r="C330">
        <v>0.09</v>
      </c>
      <c r="D330">
        <v>154.13</v>
      </c>
      <c r="E330">
        <v>69</v>
      </c>
      <c r="F330">
        <v>605</v>
      </c>
      <c r="G330" s="1" t="s">
        <v>5093</v>
      </c>
      <c r="H330" s="1" t="s">
        <v>4400</v>
      </c>
      <c r="I330" s="1" t="s">
        <v>4401</v>
      </c>
      <c r="J330" s="1" t="s">
        <v>4414</v>
      </c>
      <c r="K330" s="1" t="s">
        <v>4525</v>
      </c>
      <c r="L330" s="1" t="s">
        <v>4609</v>
      </c>
      <c r="M330" s="1" t="s">
        <v>4610</v>
      </c>
      <c r="N330">
        <v>0.68</v>
      </c>
      <c r="O330" s="1" t="s">
        <v>4406</v>
      </c>
      <c r="P330" s="1" t="s">
        <v>4426</v>
      </c>
      <c r="Q330" s="1" t="s">
        <v>4444</v>
      </c>
      <c r="R330" s="1" t="s">
        <v>5094</v>
      </c>
      <c r="S330">
        <v>11795</v>
      </c>
      <c r="T330" s="2">
        <v>42077</v>
      </c>
      <c r="U330" s="2">
        <v>42078</v>
      </c>
      <c r="V330">
        <v>-1763.7477000000003</v>
      </c>
      <c r="W330">
        <v>10</v>
      </c>
      <c r="X330">
        <v>1494.63</v>
      </c>
      <c r="Y330">
        <v>91144</v>
      </c>
    </row>
    <row r="331" spans="1:25" x14ac:dyDescent="0.25">
      <c r="A331">
        <v>18492</v>
      </c>
      <c r="B331" s="1" t="s">
        <v>4410</v>
      </c>
      <c r="C331">
        <v>0.02</v>
      </c>
      <c r="D331">
        <v>15.57</v>
      </c>
      <c r="E331">
        <v>1.39</v>
      </c>
      <c r="F331">
        <v>617</v>
      </c>
      <c r="G331" s="1" t="s">
        <v>5095</v>
      </c>
      <c r="H331" s="1" t="s">
        <v>4422</v>
      </c>
      <c r="I331" s="1" t="s">
        <v>4487</v>
      </c>
      <c r="J331" s="1" t="s">
        <v>4402</v>
      </c>
      <c r="K331" s="1" t="s">
        <v>4442</v>
      </c>
      <c r="L331" s="1" t="s">
        <v>4432</v>
      </c>
      <c r="M331" s="1" t="s">
        <v>5096</v>
      </c>
      <c r="N331">
        <v>0.38</v>
      </c>
      <c r="O331" s="1" t="s">
        <v>4406</v>
      </c>
      <c r="P331" s="1" t="s">
        <v>4407</v>
      </c>
      <c r="Q331" s="1" t="s">
        <v>4628</v>
      </c>
      <c r="R331" s="1" t="s">
        <v>5091</v>
      </c>
      <c r="S331">
        <v>81001</v>
      </c>
      <c r="T331" s="2">
        <v>42123</v>
      </c>
      <c r="U331" s="2">
        <v>42124</v>
      </c>
      <c r="V331">
        <v>23.5428</v>
      </c>
      <c r="W331">
        <v>3</v>
      </c>
      <c r="X331">
        <v>46.23</v>
      </c>
      <c r="Y331">
        <v>88198</v>
      </c>
    </row>
    <row r="332" spans="1:25" x14ac:dyDescent="0.25">
      <c r="A332">
        <v>18493</v>
      </c>
      <c r="B332" s="1" t="s">
        <v>4410</v>
      </c>
      <c r="C332">
        <v>0.02</v>
      </c>
      <c r="D332">
        <v>20.89</v>
      </c>
      <c r="E332">
        <v>11.52</v>
      </c>
      <c r="F332">
        <v>617</v>
      </c>
      <c r="G332" s="1" t="s">
        <v>5095</v>
      </c>
      <c r="H332" s="1" t="s">
        <v>4422</v>
      </c>
      <c r="I332" s="1" t="s">
        <v>4487</v>
      </c>
      <c r="J332" s="1" t="s">
        <v>4402</v>
      </c>
      <c r="K332" s="1" t="s">
        <v>4514</v>
      </c>
      <c r="L332" s="1" t="s">
        <v>4432</v>
      </c>
      <c r="M332" s="1" t="s">
        <v>5097</v>
      </c>
      <c r="N332">
        <v>0.83</v>
      </c>
      <c r="O332" s="1" t="s">
        <v>4406</v>
      </c>
      <c r="P332" s="1" t="s">
        <v>4407</v>
      </c>
      <c r="Q332" s="1" t="s">
        <v>4628</v>
      </c>
      <c r="R332" s="1" t="s">
        <v>5091</v>
      </c>
      <c r="S332">
        <v>81001</v>
      </c>
      <c r="T332" s="2">
        <v>42123</v>
      </c>
      <c r="U332" s="2">
        <v>42124</v>
      </c>
      <c r="V332">
        <v>-276.11279999999999</v>
      </c>
      <c r="W332">
        <v>13</v>
      </c>
      <c r="X332">
        <v>279.27999999999997</v>
      </c>
      <c r="Y332">
        <v>88198</v>
      </c>
    </row>
    <row r="333" spans="1:25" x14ac:dyDescent="0.25">
      <c r="A333">
        <v>22196</v>
      </c>
      <c r="B333" s="1" t="s">
        <v>4420</v>
      </c>
      <c r="C333">
        <v>0.06</v>
      </c>
      <c r="D333">
        <v>17.98</v>
      </c>
      <c r="E333">
        <v>4</v>
      </c>
      <c r="F333">
        <v>618</v>
      </c>
      <c r="G333" s="1" t="s">
        <v>5098</v>
      </c>
      <c r="H333" s="1" t="s">
        <v>4422</v>
      </c>
      <c r="I333" s="1" t="s">
        <v>4487</v>
      </c>
      <c r="J333" s="1" t="s">
        <v>4450</v>
      </c>
      <c r="K333" s="1" t="s">
        <v>4553</v>
      </c>
      <c r="L333" s="1" t="s">
        <v>4432</v>
      </c>
      <c r="M333" s="1" t="s">
        <v>4554</v>
      </c>
      <c r="N333">
        <v>0.79</v>
      </c>
      <c r="O333" s="1" t="s">
        <v>4406</v>
      </c>
      <c r="P333" s="1" t="s">
        <v>4407</v>
      </c>
      <c r="Q333" s="1" t="s">
        <v>4628</v>
      </c>
      <c r="R333" s="1" t="s">
        <v>5099</v>
      </c>
      <c r="S333">
        <v>81007</v>
      </c>
      <c r="T333" s="2">
        <v>42087</v>
      </c>
      <c r="U333" s="2">
        <v>42088</v>
      </c>
      <c r="V333">
        <v>-78.13</v>
      </c>
      <c r="W333">
        <v>4</v>
      </c>
      <c r="X333">
        <v>70.06</v>
      </c>
      <c r="Y333">
        <v>88197</v>
      </c>
    </row>
    <row r="334" spans="1:25" x14ac:dyDescent="0.25">
      <c r="A334">
        <v>18490</v>
      </c>
      <c r="B334" s="1" t="s">
        <v>4410</v>
      </c>
      <c r="C334">
        <v>0.06</v>
      </c>
      <c r="D334">
        <v>5.38</v>
      </c>
      <c r="E334">
        <v>5.24</v>
      </c>
      <c r="F334">
        <v>618</v>
      </c>
      <c r="G334" s="1" t="s">
        <v>5098</v>
      </c>
      <c r="H334" s="1" t="s">
        <v>4400</v>
      </c>
      <c r="I334" s="1" t="s">
        <v>4487</v>
      </c>
      <c r="J334" s="1" t="s">
        <v>4402</v>
      </c>
      <c r="K334" s="1" t="s">
        <v>4482</v>
      </c>
      <c r="L334" s="1" t="s">
        <v>4432</v>
      </c>
      <c r="M334" s="1" t="s">
        <v>5100</v>
      </c>
      <c r="N334">
        <v>0.36</v>
      </c>
      <c r="O334" s="1" t="s">
        <v>4406</v>
      </c>
      <c r="P334" s="1" t="s">
        <v>4407</v>
      </c>
      <c r="Q334" s="1" t="s">
        <v>4628</v>
      </c>
      <c r="R334" s="1" t="s">
        <v>5099</v>
      </c>
      <c r="S334">
        <v>81007</v>
      </c>
      <c r="T334" s="2">
        <v>42123</v>
      </c>
      <c r="U334" s="2">
        <v>42124</v>
      </c>
      <c r="V334">
        <v>-64.670940000000002</v>
      </c>
      <c r="W334">
        <v>14</v>
      </c>
      <c r="X334">
        <v>81.819999999999993</v>
      </c>
      <c r="Y334">
        <v>88198</v>
      </c>
    </row>
    <row r="335" spans="1:25" x14ac:dyDescent="0.25">
      <c r="A335">
        <v>18491</v>
      </c>
      <c r="B335" s="1" t="s">
        <v>4410</v>
      </c>
      <c r="C335">
        <v>0.03</v>
      </c>
      <c r="D335">
        <v>7.35</v>
      </c>
      <c r="E335">
        <v>5.96</v>
      </c>
      <c r="F335">
        <v>618</v>
      </c>
      <c r="G335" s="1" t="s">
        <v>5098</v>
      </c>
      <c r="H335" s="1" t="s">
        <v>4422</v>
      </c>
      <c r="I335" s="1" t="s">
        <v>4487</v>
      </c>
      <c r="J335" s="1" t="s">
        <v>4402</v>
      </c>
      <c r="K335" s="1" t="s">
        <v>4466</v>
      </c>
      <c r="L335" s="1" t="s">
        <v>4432</v>
      </c>
      <c r="M335" s="1" t="s">
        <v>5101</v>
      </c>
      <c r="N335">
        <v>0.38</v>
      </c>
      <c r="O335" s="1" t="s">
        <v>4406</v>
      </c>
      <c r="P335" s="1" t="s">
        <v>4407</v>
      </c>
      <c r="Q335" s="1" t="s">
        <v>4628</v>
      </c>
      <c r="R335" s="1" t="s">
        <v>5099</v>
      </c>
      <c r="S335">
        <v>81007</v>
      </c>
      <c r="T335" s="2">
        <v>42123</v>
      </c>
      <c r="U335" s="2">
        <v>42124</v>
      </c>
      <c r="V335">
        <v>-11.113199999999999</v>
      </c>
      <c r="W335">
        <v>1</v>
      </c>
      <c r="X335">
        <v>13.16</v>
      </c>
      <c r="Y335">
        <v>88198</v>
      </c>
    </row>
    <row r="336" spans="1:25" x14ac:dyDescent="0.25">
      <c r="A336">
        <v>25539</v>
      </c>
      <c r="B336" s="1" t="s">
        <v>4420</v>
      </c>
      <c r="C336">
        <v>0.03</v>
      </c>
      <c r="D336">
        <v>14.2</v>
      </c>
      <c r="E336">
        <v>5.3</v>
      </c>
      <c r="F336">
        <v>619</v>
      </c>
      <c r="G336" s="1" t="s">
        <v>5102</v>
      </c>
      <c r="H336" s="1" t="s">
        <v>4422</v>
      </c>
      <c r="I336" s="1" t="s">
        <v>4487</v>
      </c>
      <c r="J336" s="1" t="s">
        <v>4414</v>
      </c>
      <c r="K336" s="1" t="s">
        <v>4423</v>
      </c>
      <c r="L336" s="1" t="s">
        <v>4404</v>
      </c>
      <c r="M336" s="1" t="s">
        <v>5103</v>
      </c>
      <c r="N336">
        <v>0.46</v>
      </c>
      <c r="O336" s="1" t="s">
        <v>4406</v>
      </c>
      <c r="P336" s="1" t="s">
        <v>4434</v>
      </c>
      <c r="Q336" s="1" t="s">
        <v>4673</v>
      </c>
      <c r="R336" s="1" t="s">
        <v>5104</v>
      </c>
      <c r="S336">
        <v>48195</v>
      </c>
      <c r="T336" s="2">
        <v>42011</v>
      </c>
      <c r="U336" s="2">
        <v>42012</v>
      </c>
      <c r="V336">
        <v>107.02</v>
      </c>
      <c r="W336">
        <v>14</v>
      </c>
      <c r="X336">
        <v>205.98</v>
      </c>
      <c r="Y336">
        <v>88196</v>
      </c>
    </row>
    <row r="337" spans="1:25" x14ac:dyDescent="0.25">
      <c r="A337">
        <v>22248</v>
      </c>
      <c r="B337" s="1" t="s">
        <v>4429</v>
      </c>
      <c r="C337">
        <v>0.1</v>
      </c>
      <c r="D337">
        <v>6.88</v>
      </c>
      <c r="E337">
        <v>2</v>
      </c>
      <c r="F337">
        <v>621</v>
      </c>
      <c r="G337" s="1" t="s">
        <v>5105</v>
      </c>
      <c r="H337" s="1" t="s">
        <v>4422</v>
      </c>
      <c r="I337" s="1" t="s">
        <v>4413</v>
      </c>
      <c r="J337" s="1" t="s">
        <v>4402</v>
      </c>
      <c r="K337" s="1" t="s">
        <v>4466</v>
      </c>
      <c r="L337" s="1" t="s">
        <v>4404</v>
      </c>
      <c r="M337" s="1" t="s">
        <v>5035</v>
      </c>
      <c r="N337">
        <v>0.39</v>
      </c>
      <c r="O337" s="1" t="s">
        <v>4406</v>
      </c>
      <c r="P337" s="1" t="s">
        <v>4426</v>
      </c>
      <c r="Q337" s="1" t="s">
        <v>4601</v>
      </c>
      <c r="R337" s="1" t="s">
        <v>4769</v>
      </c>
      <c r="S337">
        <v>6111</v>
      </c>
      <c r="T337" s="2">
        <v>42061</v>
      </c>
      <c r="U337" s="2">
        <v>42062</v>
      </c>
      <c r="V337">
        <v>18.420000000000002</v>
      </c>
      <c r="W337">
        <v>5</v>
      </c>
      <c r="X337">
        <v>31.46</v>
      </c>
      <c r="Y337">
        <v>91432</v>
      </c>
    </row>
    <row r="338" spans="1:25" x14ac:dyDescent="0.25">
      <c r="A338">
        <v>22247</v>
      </c>
      <c r="B338" s="1" t="s">
        <v>4429</v>
      </c>
      <c r="C338">
        <v>0.06</v>
      </c>
      <c r="D338">
        <v>195.99</v>
      </c>
      <c r="E338">
        <v>8.99</v>
      </c>
      <c r="F338">
        <v>622</v>
      </c>
      <c r="G338" s="1" t="s">
        <v>5106</v>
      </c>
      <c r="H338" s="1" t="s">
        <v>4422</v>
      </c>
      <c r="I338" s="1" t="s">
        <v>4413</v>
      </c>
      <c r="J338" s="1" t="s">
        <v>4450</v>
      </c>
      <c r="K338" s="1" t="s">
        <v>4451</v>
      </c>
      <c r="L338" s="1" t="s">
        <v>4432</v>
      </c>
      <c r="M338" s="1" t="s">
        <v>5107</v>
      </c>
      <c r="N338">
        <v>0.6</v>
      </c>
      <c r="O338" s="1" t="s">
        <v>4406</v>
      </c>
      <c r="P338" s="1" t="s">
        <v>4426</v>
      </c>
      <c r="Q338" s="1" t="s">
        <v>4561</v>
      </c>
      <c r="R338" s="1" t="s">
        <v>4884</v>
      </c>
      <c r="S338">
        <v>4210</v>
      </c>
      <c r="T338" s="2">
        <v>42061</v>
      </c>
      <c r="U338" s="2">
        <v>42063</v>
      </c>
      <c r="V338">
        <v>349.47</v>
      </c>
      <c r="W338">
        <v>6</v>
      </c>
      <c r="X338">
        <v>948.97</v>
      </c>
      <c r="Y338">
        <v>91432</v>
      </c>
    </row>
    <row r="339" spans="1:25" x14ac:dyDescent="0.25">
      <c r="A339">
        <v>24880</v>
      </c>
      <c r="B339" s="1" t="s">
        <v>4398</v>
      </c>
      <c r="C339">
        <v>0.05</v>
      </c>
      <c r="D339">
        <v>6.48</v>
      </c>
      <c r="E339">
        <v>8.4</v>
      </c>
      <c r="F339">
        <v>623</v>
      </c>
      <c r="G339" s="1" t="s">
        <v>5108</v>
      </c>
      <c r="H339" s="1" t="s">
        <v>4422</v>
      </c>
      <c r="I339" s="1" t="s">
        <v>4413</v>
      </c>
      <c r="J339" s="1" t="s">
        <v>4402</v>
      </c>
      <c r="K339" s="1" t="s">
        <v>4466</v>
      </c>
      <c r="L339" s="1" t="s">
        <v>4432</v>
      </c>
      <c r="M339" s="1" t="s">
        <v>5109</v>
      </c>
      <c r="N339">
        <v>0.37</v>
      </c>
      <c r="O339" s="1" t="s">
        <v>4406</v>
      </c>
      <c r="P339" s="1" t="s">
        <v>4426</v>
      </c>
      <c r="Q339" s="1" t="s">
        <v>4570</v>
      </c>
      <c r="R339" s="1" t="s">
        <v>5110</v>
      </c>
      <c r="S339">
        <v>3101</v>
      </c>
      <c r="T339" s="2">
        <v>42095</v>
      </c>
      <c r="U339" s="2">
        <v>42097</v>
      </c>
      <c r="V339">
        <v>-226.34640000000002</v>
      </c>
      <c r="W339">
        <v>21</v>
      </c>
      <c r="X339">
        <v>136.99</v>
      </c>
      <c r="Y339">
        <v>91433</v>
      </c>
    </row>
    <row r="340" spans="1:25" x14ac:dyDescent="0.25">
      <c r="A340">
        <v>24881</v>
      </c>
      <c r="B340" s="1" t="s">
        <v>4398</v>
      </c>
      <c r="C340">
        <v>0.05</v>
      </c>
      <c r="D340">
        <v>55.99</v>
      </c>
      <c r="E340">
        <v>5</v>
      </c>
      <c r="F340">
        <v>624</v>
      </c>
      <c r="G340" s="1" t="s">
        <v>5111</v>
      </c>
      <c r="H340" s="1" t="s">
        <v>4422</v>
      </c>
      <c r="I340" s="1" t="s">
        <v>4413</v>
      </c>
      <c r="J340" s="1" t="s">
        <v>4450</v>
      </c>
      <c r="K340" s="1" t="s">
        <v>4451</v>
      </c>
      <c r="L340" s="1" t="s">
        <v>4424</v>
      </c>
      <c r="M340" s="1" t="s">
        <v>5062</v>
      </c>
      <c r="N340">
        <v>0.8</v>
      </c>
      <c r="O340" s="1" t="s">
        <v>4406</v>
      </c>
      <c r="P340" s="1" t="s">
        <v>4426</v>
      </c>
      <c r="Q340" s="1" t="s">
        <v>4522</v>
      </c>
      <c r="R340" s="1" t="s">
        <v>5112</v>
      </c>
      <c r="S340">
        <v>5701</v>
      </c>
      <c r="T340" s="2">
        <v>42095</v>
      </c>
      <c r="U340" s="2">
        <v>42095</v>
      </c>
      <c r="V340">
        <v>-281.17583999999999</v>
      </c>
      <c r="W340">
        <v>2</v>
      </c>
      <c r="X340">
        <v>99.36</v>
      </c>
      <c r="Y340">
        <v>91433</v>
      </c>
    </row>
    <row r="341" spans="1:25" x14ac:dyDescent="0.25">
      <c r="A341">
        <v>21718</v>
      </c>
      <c r="B341" s="1" t="s">
        <v>4429</v>
      </c>
      <c r="C341">
        <v>0.02</v>
      </c>
      <c r="D341">
        <v>419.19</v>
      </c>
      <c r="E341">
        <v>19.989999999999998</v>
      </c>
      <c r="F341">
        <v>627</v>
      </c>
      <c r="G341" s="1" t="s">
        <v>5113</v>
      </c>
      <c r="H341" s="1" t="s">
        <v>4422</v>
      </c>
      <c r="I341" s="1" t="s">
        <v>4401</v>
      </c>
      <c r="J341" s="1" t="s">
        <v>4402</v>
      </c>
      <c r="K341" s="1" t="s">
        <v>4514</v>
      </c>
      <c r="L341" s="1" t="s">
        <v>4432</v>
      </c>
      <c r="M341" s="1" t="s">
        <v>5114</v>
      </c>
      <c r="N341">
        <v>0.57999999999999996</v>
      </c>
      <c r="O341" s="1" t="s">
        <v>4406</v>
      </c>
      <c r="P341" s="1" t="s">
        <v>4426</v>
      </c>
      <c r="Q341" s="1" t="s">
        <v>4527</v>
      </c>
      <c r="R341" s="1" t="s">
        <v>5115</v>
      </c>
      <c r="S341">
        <v>43952</v>
      </c>
      <c r="T341" s="2">
        <v>42115</v>
      </c>
      <c r="U341" s="2">
        <v>42116</v>
      </c>
      <c r="V341">
        <v>6610.2</v>
      </c>
      <c r="W341">
        <v>22</v>
      </c>
      <c r="X341">
        <v>9580</v>
      </c>
      <c r="Y341">
        <v>90469</v>
      </c>
    </row>
    <row r="342" spans="1:25" x14ac:dyDescent="0.25">
      <c r="A342">
        <v>19364</v>
      </c>
      <c r="B342" s="1" t="s">
        <v>4398</v>
      </c>
      <c r="C342">
        <v>0.01</v>
      </c>
      <c r="D342">
        <v>2.08</v>
      </c>
      <c r="E342">
        <v>5.33</v>
      </c>
      <c r="F342">
        <v>635</v>
      </c>
      <c r="G342" s="1" t="s">
        <v>5116</v>
      </c>
      <c r="H342" s="1" t="s">
        <v>4422</v>
      </c>
      <c r="I342" s="1" t="s">
        <v>4401</v>
      </c>
      <c r="J342" s="1" t="s">
        <v>4414</v>
      </c>
      <c r="K342" s="1" t="s">
        <v>4423</v>
      </c>
      <c r="L342" s="1" t="s">
        <v>4432</v>
      </c>
      <c r="M342" s="1" t="s">
        <v>5117</v>
      </c>
      <c r="N342">
        <v>0.43</v>
      </c>
      <c r="O342" s="1" t="s">
        <v>4406</v>
      </c>
      <c r="P342" s="1" t="s">
        <v>4434</v>
      </c>
      <c r="Q342" s="1" t="s">
        <v>4435</v>
      </c>
      <c r="R342" s="1" t="s">
        <v>5118</v>
      </c>
      <c r="S342">
        <v>55106</v>
      </c>
      <c r="T342" s="2">
        <v>42099</v>
      </c>
      <c r="U342" s="2">
        <v>42099</v>
      </c>
      <c r="V342">
        <v>-103.7124</v>
      </c>
      <c r="W342">
        <v>12</v>
      </c>
      <c r="X342">
        <v>28.32</v>
      </c>
      <c r="Y342">
        <v>89284</v>
      </c>
    </row>
    <row r="343" spans="1:25" x14ac:dyDescent="0.25">
      <c r="A343">
        <v>19365</v>
      </c>
      <c r="B343" s="1" t="s">
        <v>4398</v>
      </c>
      <c r="C343">
        <v>0.03</v>
      </c>
      <c r="D343">
        <v>370.98</v>
      </c>
      <c r="E343">
        <v>99</v>
      </c>
      <c r="F343">
        <v>635</v>
      </c>
      <c r="G343" s="1" t="s">
        <v>5116</v>
      </c>
      <c r="H343" s="1" t="s">
        <v>4412</v>
      </c>
      <c r="I343" s="1" t="s">
        <v>4401</v>
      </c>
      <c r="J343" s="1" t="s">
        <v>4402</v>
      </c>
      <c r="K343" s="1" t="s">
        <v>4514</v>
      </c>
      <c r="L343" s="1" t="s">
        <v>4416</v>
      </c>
      <c r="M343" s="1" t="s">
        <v>5119</v>
      </c>
      <c r="N343">
        <v>0.65</v>
      </c>
      <c r="O343" s="1" t="s">
        <v>4406</v>
      </c>
      <c r="P343" s="1" t="s">
        <v>4434</v>
      </c>
      <c r="Q343" s="1" t="s">
        <v>4435</v>
      </c>
      <c r="R343" s="1" t="s">
        <v>5118</v>
      </c>
      <c r="S343">
        <v>55106</v>
      </c>
      <c r="T343" s="2">
        <v>42099</v>
      </c>
      <c r="U343" s="2">
        <v>42100</v>
      </c>
      <c r="V343">
        <v>-124.2864</v>
      </c>
      <c r="W343">
        <v>6</v>
      </c>
      <c r="X343">
        <v>2309.4899999999998</v>
      </c>
      <c r="Y343">
        <v>89284</v>
      </c>
    </row>
    <row r="344" spans="1:25" x14ac:dyDescent="0.25">
      <c r="A344">
        <v>19539</v>
      </c>
      <c r="B344" s="1" t="s">
        <v>4479</v>
      </c>
      <c r="C344">
        <v>0.06</v>
      </c>
      <c r="D344">
        <v>160.97999999999999</v>
      </c>
      <c r="E344">
        <v>35.020000000000003</v>
      </c>
      <c r="F344">
        <v>637</v>
      </c>
      <c r="G344" s="1" t="s">
        <v>5120</v>
      </c>
      <c r="H344" s="1" t="s">
        <v>4412</v>
      </c>
      <c r="I344" s="1" t="s">
        <v>4487</v>
      </c>
      <c r="J344" s="1" t="s">
        <v>4414</v>
      </c>
      <c r="K344" s="1" t="s">
        <v>4564</v>
      </c>
      <c r="L344" s="1" t="s">
        <v>4494</v>
      </c>
      <c r="M344" s="1" t="s">
        <v>5121</v>
      </c>
      <c r="N344">
        <v>0.72</v>
      </c>
      <c r="O344" s="1" t="s">
        <v>4406</v>
      </c>
      <c r="P344" s="1" t="s">
        <v>4407</v>
      </c>
      <c r="Q344" s="1" t="s">
        <v>4418</v>
      </c>
      <c r="R344" s="1" t="s">
        <v>5122</v>
      </c>
      <c r="S344">
        <v>95051</v>
      </c>
      <c r="T344" s="2">
        <v>42083</v>
      </c>
      <c r="U344" s="2">
        <v>42087</v>
      </c>
      <c r="V344">
        <v>-229.68</v>
      </c>
      <c r="W344">
        <v>8</v>
      </c>
      <c r="X344">
        <v>1232.01</v>
      </c>
      <c r="Y344">
        <v>87953</v>
      </c>
    </row>
    <row r="345" spans="1:25" x14ac:dyDescent="0.25">
      <c r="A345">
        <v>24387</v>
      </c>
      <c r="B345" s="1" t="s">
        <v>4420</v>
      </c>
      <c r="C345">
        <v>0.06</v>
      </c>
      <c r="D345">
        <v>65.989999999999995</v>
      </c>
      <c r="E345">
        <v>8.8000000000000007</v>
      </c>
      <c r="F345">
        <v>638</v>
      </c>
      <c r="G345" s="1" t="s">
        <v>5123</v>
      </c>
      <c r="H345" s="1" t="s">
        <v>4400</v>
      </c>
      <c r="I345" s="1" t="s">
        <v>4487</v>
      </c>
      <c r="J345" s="1" t="s">
        <v>4450</v>
      </c>
      <c r="K345" s="1" t="s">
        <v>4451</v>
      </c>
      <c r="L345" s="1" t="s">
        <v>4432</v>
      </c>
      <c r="M345" s="1" t="s">
        <v>5124</v>
      </c>
      <c r="N345">
        <v>0.57999999999999996</v>
      </c>
      <c r="O345" s="1" t="s">
        <v>4406</v>
      </c>
      <c r="P345" s="1" t="s">
        <v>4407</v>
      </c>
      <c r="Q345" s="1" t="s">
        <v>4418</v>
      </c>
      <c r="R345" s="1" t="s">
        <v>5125</v>
      </c>
      <c r="S345">
        <v>95062</v>
      </c>
      <c r="T345" s="2">
        <v>42124</v>
      </c>
      <c r="U345" s="2">
        <v>42125</v>
      </c>
      <c r="V345">
        <v>288.08999999999997</v>
      </c>
      <c r="W345">
        <v>9</v>
      </c>
      <c r="X345">
        <v>506.38</v>
      </c>
      <c r="Y345">
        <v>87954</v>
      </c>
    </row>
    <row r="346" spans="1:25" x14ac:dyDescent="0.25">
      <c r="A346">
        <v>24388</v>
      </c>
      <c r="B346" s="1" t="s">
        <v>4420</v>
      </c>
      <c r="C346">
        <v>0</v>
      </c>
      <c r="D346">
        <v>195.99</v>
      </c>
      <c r="E346">
        <v>4.2</v>
      </c>
      <c r="F346">
        <v>638</v>
      </c>
      <c r="G346" s="1" t="s">
        <v>5123</v>
      </c>
      <c r="H346" s="1" t="s">
        <v>4400</v>
      </c>
      <c r="I346" s="1" t="s">
        <v>4487</v>
      </c>
      <c r="J346" s="1" t="s">
        <v>4450</v>
      </c>
      <c r="K346" s="1" t="s">
        <v>4451</v>
      </c>
      <c r="L346" s="1" t="s">
        <v>4432</v>
      </c>
      <c r="M346" s="1" t="s">
        <v>5126</v>
      </c>
      <c r="N346">
        <v>0.56999999999999995</v>
      </c>
      <c r="O346" s="1" t="s">
        <v>4406</v>
      </c>
      <c r="P346" s="1" t="s">
        <v>4407</v>
      </c>
      <c r="Q346" s="1" t="s">
        <v>4418</v>
      </c>
      <c r="R346" s="1" t="s">
        <v>5125</v>
      </c>
      <c r="S346">
        <v>95062</v>
      </c>
      <c r="T346" s="2">
        <v>42124</v>
      </c>
      <c r="U346" s="2">
        <v>42126</v>
      </c>
      <c r="V346">
        <v>719.47679999999991</v>
      </c>
      <c r="W346">
        <v>6</v>
      </c>
      <c r="X346">
        <v>1042.72</v>
      </c>
      <c r="Y346">
        <v>87954</v>
      </c>
    </row>
    <row r="347" spans="1:25" x14ac:dyDescent="0.25">
      <c r="A347">
        <v>25893</v>
      </c>
      <c r="B347" s="1" t="s">
        <v>4410</v>
      </c>
      <c r="C347">
        <v>0</v>
      </c>
      <c r="D347">
        <v>236.97</v>
      </c>
      <c r="E347">
        <v>59.24</v>
      </c>
      <c r="F347">
        <v>639</v>
      </c>
      <c r="G347" s="1" t="s">
        <v>5127</v>
      </c>
      <c r="H347" s="1" t="s">
        <v>4412</v>
      </c>
      <c r="I347" s="1" t="s">
        <v>4487</v>
      </c>
      <c r="J347" s="1" t="s">
        <v>4414</v>
      </c>
      <c r="K347" s="1" t="s">
        <v>4525</v>
      </c>
      <c r="L347" s="1" t="s">
        <v>4494</v>
      </c>
      <c r="M347" s="1" t="s">
        <v>5128</v>
      </c>
      <c r="N347">
        <v>0.61</v>
      </c>
      <c r="O347" s="1" t="s">
        <v>4406</v>
      </c>
      <c r="P347" s="1" t="s">
        <v>4407</v>
      </c>
      <c r="Q347" s="1" t="s">
        <v>4418</v>
      </c>
      <c r="R347" s="1" t="s">
        <v>5129</v>
      </c>
      <c r="S347">
        <v>93454</v>
      </c>
      <c r="T347" s="2">
        <v>42049</v>
      </c>
      <c r="U347" s="2">
        <v>42050</v>
      </c>
      <c r="V347">
        <v>1192.04</v>
      </c>
      <c r="W347">
        <v>9</v>
      </c>
      <c r="X347">
        <v>1769.91</v>
      </c>
      <c r="Y347">
        <v>87952</v>
      </c>
    </row>
    <row r="348" spans="1:25" x14ac:dyDescent="0.25">
      <c r="A348">
        <v>7893</v>
      </c>
      <c r="B348" s="1" t="s">
        <v>4410</v>
      </c>
      <c r="C348">
        <v>0</v>
      </c>
      <c r="D348">
        <v>236.97</v>
      </c>
      <c r="E348">
        <v>59.24</v>
      </c>
      <c r="F348">
        <v>640</v>
      </c>
      <c r="G348" s="1" t="s">
        <v>5130</v>
      </c>
      <c r="H348" s="1" t="s">
        <v>4412</v>
      </c>
      <c r="I348" s="1" t="s">
        <v>4487</v>
      </c>
      <c r="J348" s="1" t="s">
        <v>4414</v>
      </c>
      <c r="K348" s="1" t="s">
        <v>4525</v>
      </c>
      <c r="L348" s="1" t="s">
        <v>4494</v>
      </c>
      <c r="M348" s="1" t="s">
        <v>5128</v>
      </c>
      <c r="N348">
        <v>0.61</v>
      </c>
      <c r="O348" s="1" t="s">
        <v>4406</v>
      </c>
      <c r="P348" s="1" t="s">
        <v>4407</v>
      </c>
      <c r="Q348" s="1" t="s">
        <v>4408</v>
      </c>
      <c r="R348" s="1" t="s">
        <v>4582</v>
      </c>
      <c r="S348">
        <v>98119</v>
      </c>
      <c r="T348" s="2">
        <v>42049</v>
      </c>
      <c r="U348" s="2">
        <v>42050</v>
      </c>
      <c r="V348">
        <v>1192.04</v>
      </c>
      <c r="W348">
        <v>34</v>
      </c>
      <c r="X348">
        <v>6686.34</v>
      </c>
      <c r="Y348">
        <v>56452</v>
      </c>
    </row>
    <row r="349" spans="1:25" x14ac:dyDescent="0.25">
      <c r="A349">
        <v>1539</v>
      </c>
      <c r="B349" s="1" t="s">
        <v>4479</v>
      </c>
      <c r="C349">
        <v>0.06</v>
      </c>
      <c r="D349">
        <v>160.97999999999999</v>
      </c>
      <c r="E349">
        <v>35.020000000000003</v>
      </c>
      <c r="F349">
        <v>640</v>
      </c>
      <c r="G349" s="1" t="s">
        <v>5130</v>
      </c>
      <c r="H349" s="1" t="s">
        <v>4412</v>
      </c>
      <c r="I349" s="1" t="s">
        <v>4487</v>
      </c>
      <c r="J349" s="1" t="s">
        <v>4414</v>
      </c>
      <c r="K349" s="1" t="s">
        <v>4564</v>
      </c>
      <c r="L349" s="1" t="s">
        <v>4494</v>
      </c>
      <c r="M349" s="1" t="s">
        <v>5121</v>
      </c>
      <c r="N349">
        <v>0.72</v>
      </c>
      <c r="O349" s="1" t="s">
        <v>4406</v>
      </c>
      <c r="P349" s="1" t="s">
        <v>4407</v>
      </c>
      <c r="Q349" s="1" t="s">
        <v>4408</v>
      </c>
      <c r="R349" s="1" t="s">
        <v>4582</v>
      </c>
      <c r="S349">
        <v>98119</v>
      </c>
      <c r="T349" s="2">
        <v>42083</v>
      </c>
      <c r="U349" s="2">
        <v>42087</v>
      </c>
      <c r="V349">
        <v>-229.68</v>
      </c>
      <c r="W349">
        <v>30</v>
      </c>
      <c r="X349">
        <v>4620.05</v>
      </c>
      <c r="Y349">
        <v>11077</v>
      </c>
    </row>
    <row r="350" spans="1:25" x14ac:dyDescent="0.25">
      <c r="A350">
        <v>6387</v>
      </c>
      <c r="B350" s="1" t="s">
        <v>4420</v>
      </c>
      <c r="C350">
        <v>0.06</v>
      </c>
      <c r="D350">
        <v>65.989999999999995</v>
      </c>
      <c r="E350">
        <v>8.8000000000000007</v>
      </c>
      <c r="F350">
        <v>640</v>
      </c>
      <c r="G350" s="1" t="s">
        <v>5130</v>
      </c>
      <c r="H350" s="1" t="s">
        <v>4400</v>
      </c>
      <c r="I350" s="1" t="s">
        <v>4487</v>
      </c>
      <c r="J350" s="1" t="s">
        <v>4450</v>
      </c>
      <c r="K350" s="1" t="s">
        <v>4451</v>
      </c>
      <c r="L350" s="1" t="s">
        <v>4432</v>
      </c>
      <c r="M350" s="1" t="s">
        <v>5124</v>
      </c>
      <c r="N350">
        <v>0.57999999999999996</v>
      </c>
      <c r="O350" s="1" t="s">
        <v>4406</v>
      </c>
      <c r="P350" s="1" t="s">
        <v>4407</v>
      </c>
      <c r="Q350" s="1" t="s">
        <v>4408</v>
      </c>
      <c r="R350" s="1" t="s">
        <v>4582</v>
      </c>
      <c r="S350">
        <v>98119</v>
      </c>
      <c r="T350" s="2">
        <v>42124</v>
      </c>
      <c r="U350" s="2">
        <v>42125</v>
      </c>
      <c r="V350">
        <v>288.08999999999997</v>
      </c>
      <c r="W350">
        <v>34</v>
      </c>
      <c r="X350">
        <v>1912.98</v>
      </c>
      <c r="Y350">
        <v>45380</v>
      </c>
    </row>
    <row r="351" spans="1:25" x14ac:dyDescent="0.25">
      <c r="A351">
        <v>6388</v>
      </c>
      <c r="B351" s="1" t="s">
        <v>4420</v>
      </c>
      <c r="C351">
        <v>0</v>
      </c>
      <c r="D351">
        <v>195.99</v>
      </c>
      <c r="E351">
        <v>4.2</v>
      </c>
      <c r="F351">
        <v>640</v>
      </c>
      <c r="G351" s="1" t="s">
        <v>5130</v>
      </c>
      <c r="H351" s="1" t="s">
        <v>4400</v>
      </c>
      <c r="I351" s="1" t="s">
        <v>4487</v>
      </c>
      <c r="J351" s="1" t="s">
        <v>4450</v>
      </c>
      <c r="K351" s="1" t="s">
        <v>4451</v>
      </c>
      <c r="L351" s="1" t="s">
        <v>4432</v>
      </c>
      <c r="M351" s="1" t="s">
        <v>5126</v>
      </c>
      <c r="N351">
        <v>0.56999999999999995</v>
      </c>
      <c r="O351" s="1" t="s">
        <v>4406</v>
      </c>
      <c r="P351" s="1" t="s">
        <v>4407</v>
      </c>
      <c r="Q351" s="1" t="s">
        <v>4408</v>
      </c>
      <c r="R351" s="1" t="s">
        <v>4582</v>
      </c>
      <c r="S351">
        <v>98119</v>
      </c>
      <c r="T351" s="2">
        <v>42124</v>
      </c>
      <c r="U351" s="2">
        <v>42126</v>
      </c>
      <c r="V351">
        <v>1030.509</v>
      </c>
      <c r="W351">
        <v>24</v>
      </c>
      <c r="X351">
        <v>4170.87</v>
      </c>
      <c r="Y351">
        <v>45380</v>
      </c>
    </row>
    <row r="352" spans="1:25" x14ac:dyDescent="0.25">
      <c r="A352">
        <v>24869</v>
      </c>
      <c r="B352" s="1" t="s">
        <v>4479</v>
      </c>
      <c r="C352">
        <v>0.03</v>
      </c>
      <c r="D352">
        <v>51.75</v>
      </c>
      <c r="E352">
        <v>19.989999999999998</v>
      </c>
      <c r="F352">
        <v>646</v>
      </c>
      <c r="G352" s="1" t="s">
        <v>5131</v>
      </c>
      <c r="H352" s="1" t="s">
        <v>4422</v>
      </c>
      <c r="I352" s="1" t="s">
        <v>4401</v>
      </c>
      <c r="J352" s="1" t="s">
        <v>4414</v>
      </c>
      <c r="K352" s="1" t="s">
        <v>4423</v>
      </c>
      <c r="L352" s="1" t="s">
        <v>4432</v>
      </c>
      <c r="M352" s="1" t="s">
        <v>5132</v>
      </c>
      <c r="N352">
        <v>0.55000000000000004</v>
      </c>
      <c r="O352" s="1" t="s">
        <v>4406</v>
      </c>
      <c r="P352" s="1" t="s">
        <v>4434</v>
      </c>
      <c r="Q352" s="1" t="s">
        <v>4435</v>
      </c>
      <c r="R352" s="1" t="s">
        <v>5133</v>
      </c>
      <c r="S352">
        <v>55379</v>
      </c>
      <c r="T352" s="2">
        <v>42172</v>
      </c>
      <c r="U352" s="2">
        <v>42177</v>
      </c>
      <c r="V352">
        <v>261.44400000000002</v>
      </c>
      <c r="W352">
        <v>16</v>
      </c>
      <c r="X352">
        <v>818.81</v>
      </c>
      <c r="Y352">
        <v>90735</v>
      </c>
    </row>
    <row r="353" spans="1:25" x14ac:dyDescent="0.25">
      <c r="A353">
        <v>21760</v>
      </c>
      <c r="B353" s="1" t="s">
        <v>4410</v>
      </c>
      <c r="C353">
        <v>0.02</v>
      </c>
      <c r="D353">
        <v>25.38</v>
      </c>
      <c r="E353">
        <v>8.99</v>
      </c>
      <c r="F353">
        <v>648</v>
      </c>
      <c r="G353" s="1" t="s">
        <v>5134</v>
      </c>
      <c r="H353" s="1" t="s">
        <v>4422</v>
      </c>
      <c r="I353" s="1" t="s">
        <v>4413</v>
      </c>
      <c r="J353" s="1" t="s">
        <v>4414</v>
      </c>
      <c r="K353" s="1" t="s">
        <v>4423</v>
      </c>
      <c r="L353" s="1" t="s">
        <v>4424</v>
      </c>
      <c r="M353" s="1" t="s">
        <v>5135</v>
      </c>
      <c r="N353">
        <v>0.5</v>
      </c>
      <c r="O353" s="1" t="s">
        <v>4406</v>
      </c>
      <c r="P353" s="1" t="s">
        <v>4434</v>
      </c>
      <c r="Q353" s="1" t="s">
        <v>4551</v>
      </c>
      <c r="R353" s="1" t="s">
        <v>5136</v>
      </c>
      <c r="S353">
        <v>60440</v>
      </c>
      <c r="T353" s="2">
        <v>42176</v>
      </c>
      <c r="U353" s="2">
        <v>42177</v>
      </c>
      <c r="V353">
        <v>-10.36</v>
      </c>
      <c r="W353">
        <v>1</v>
      </c>
      <c r="X353">
        <v>34.11</v>
      </c>
      <c r="Y353">
        <v>91365</v>
      </c>
    </row>
    <row r="354" spans="1:25" x14ac:dyDescent="0.25">
      <c r="A354">
        <v>23154</v>
      </c>
      <c r="B354" s="1" t="s">
        <v>4429</v>
      </c>
      <c r="C354">
        <v>0.02</v>
      </c>
      <c r="D354">
        <v>3.78</v>
      </c>
      <c r="E354">
        <v>0.71</v>
      </c>
      <c r="F354">
        <v>649</v>
      </c>
      <c r="G354" s="1" t="s">
        <v>5137</v>
      </c>
      <c r="H354" s="1" t="s">
        <v>4422</v>
      </c>
      <c r="I354" s="1" t="s">
        <v>4413</v>
      </c>
      <c r="J354" s="1" t="s">
        <v>4402</v>
      </c>
      <c r="K354" s="1" t="s">
        <v>4439</v>
      </c>
      <c r="L354" s="1" t="s">
        <v>4404</v>
      </c>
      <c r="M354" s="1" t="s">
        <v>5138</v>
      </c>
      <c r="N354">
        <v>0.39</v>
      </c>
      <c r="O354" s="1" t="s">
        <v>4406</v>
      </c>
      <c r="P354" s="1" t="s">
        <v>4434</v>
      </c>
      <c r="Q354" s="1" t="s">
        <v>4551</v>
      </c>
      <c r="R354" s="1" t="s">
        <v>5139</v>
      </c>
      <c r="S354">
        <v>60089</v>
      </c>
      <c r="T354" s="2">
        <v>42153</v>
      </c>
      <c r="U354" s="2">
        <v>42154</v>
      </c>
      <c r="V354">
        <v>106.7499</v>
      </c>
      <c r="W354">
        <v>40</v>
      </c>
      <c r="X354">
        <v>154.71</v>
      </c>
      <c r="Y354">
        <v>91366</v>
      </c>
    </row>
    <row r="355" spans="1:25" x14ac:dyDescent="0.25">
      <c r="A355">
        <v>24199</v>
      </c>
      <c r="B355" s="1" t="s">
        <v>4398</v>
      </c>
      <c r="C355">
        <v>0.08</v>
      </c>
      <c r="D355">
        <v>15.99</v>
      </c>
      <c r="E355">
        <v>13.18</v>
      </c>
      <c r="F355">
        <v>651</v>
      </c>
      <c r="G355" s="1" t="s">
        <v>5140</v>
      </c>
      <c r="H355" s="1" t="s">
        <v>4422</v>
      </c>
      <c r="I355" s="1" t="s">
        <v>4487</v>
      </c>
      <c r="J355" s="1" t="s">
        <v>4402</v>
      </c>
      <c r="K355" s="1" t="s">
        <v>4482</v>
      </c>
      <c r="L355" s="1" t="s">
        <v>4432</v>
      </c>
      <c r="M355" s="1" t="s">
        <v>5011</v>
      </c>
      <c r="N355">
        <v>0.37</v>
      </c>
      <c r="O355" s="1" t="s">
        <v>4406</v>
      </c>
      <c r="P355" s="1" t="s">
        <v>4407</v>
      </c>
      <c r="Q355" s="1" t="s">
        <v>4906</v>
      </c>
      <c r="R355" s="1" t="s">
        <v>5141</v>
      </c>
      <c r="S355">
        <v>89115</v>
      </c>
      <c r="T355" s="2">
        <v>42011</v>
      </c>
      <c r="U355" s="2">
        <v>42012</v>
      </c>
      <c r="V355">
        <v>-246.92615999999998</v>
      </c>
      <c r="W355">
        <v>12</v>
      </c>
      <c r="X355">
        <v>192.33</v>
      </c>
      <c r="Y355">
        <v>91575</v>
      </c>
    </row>
    <row r="356" spans="1:25" x14ac:dyDescent="0.25">
      <c r="A356">
        <v>23433</v>
      </c>
      <c r="B356" s="1" t="s">
        <v>4479</v>
      </c>
      <c r="C356">
        <v>0.04</v>
      </c>
      <c r="D356">
        <v>880.98</v>
      </c>
      <c r="E356">
        <v>44.55</v>
      </c>
      <c r="F356">
        <v>651</v>
      </c>
      <c r="G356" s="1" t="s">
        <v>5140</v>
      </c>
      <c r="H356" s="1" t="s">
        <v>4412</v>
      </c>
      <c r="I356" s="1" t="s">
        <v>4487</v>
      </c>
      <c r="J356" s="1" t="s">
        <v>4414</v>
      </c>
      <c r="K356" s="1" t="s">
        <v>4564</v>
      </c>
      <c r="L356" s="1" t="s">
        <v>4494</v>
      </c>
      <c r="M356" s="1" t="s">
        <v>5142</v>
      </c>
      <c r="N356">
        <v>0.62</v>
      </c>
      <c r="O356" s="1" t="s">
        <v>4406</v>
      </c>
      <c r="P356" s="1" t="s">
        <v>4407</v>
      </c>
      <c r="Q356" s="1" t="s">
        <v>4906</v>
      </c>
      <c r="R356" s="1" t="s">
        <v>5141</v>
      </c>
      <c r="S356">
        <v>89115</v>
      </c>
      <c r="T356" s="2">
        <v>42050</v>
      </c>
      <c r="U356" s="2">
        <v>42054</v>
      </c>
      <c r="V356">
        <v>4233.2587999999996</v>
      </c>
      <c r="W356">
        <v>8</v>
      </c>
      <c r="X356">
        <v>6901.25</v>
      </c>
      <c r="Y356">
        <v>91576</v>
      </c>
    </row>
    <row r="357" spans="1:25" x14ac:dyDescent="0.25">
      <c r="A357">
        <v>23434</v>
      </c>
      <c r="B357" s="1" t="s">
        <v>4479</v>
      </c>
      <c r="C357">
        <v>7.0000000000000007E-2</v>
      </c>
      <c r="D357">
        <v>13.4</v>
      </c>
      <c r="E357">
        <v>4.95</v>
      </c>
      <c r="F357">
        <v>651</v>
      </c>
      <c r="G357" s="1" t="s">
        <v>5140</v>
      </c>
      <c r="H357" s="1" t="s">
        <v>4422</v>
      </c>
      <c r="I357" s="1" t="s">
        <v>4487</v>
      </c>
      <c r="J357" s="1" t="s">
        <v>4414</v>
      </c>
      <c r="K357" s="1" t="s">
        <v>4423</v>
      </c>
      <c r="L357" s="1" t="s">
        <v>4424</v>
      </c>
      <c r="M357" s="1" t="s">
        <v>5143</v>
      </c>
      <c r="N357">
        <v>0.37</v>
      </c>
      <c r="O357" s="1" t="s">
        <v>4406</v>
      </c>
      <c r="P357" s="1" t="s">
        <v>4407</v>
      </c>
      <c r="Q357" s="1" t="s">
        <v>4906</v>
      </c>
      <c r="R357" s="1" t="s">
        <v>5141</v>
      </c>
      <c r="S357">
        <v>89115</v>
      </c>
      <c r="T357" s="2">
        <v>42050</v>
      </c>
      <c r="U357" s="2">
        <v>42055</v>
      </c>
      <c r="V357">
        <v>102.76859999999999</v>
      </c>
      <c r="W357">
        <v>11</v>
      </c>
      <c r="X357">
        <v>148.94</v>
      </c>
      <c r="Y357">
        <v>91576</v>
      </c>
    </row>
    <row r="358" spans="1:25" x14ac:dyDescent="0.25">
      <c r="A358">
        <v>23435</v>
      </c>
      <c r="B358" s="1" t="s">
        <v>4479</v>
      </c>
      <c r="C358">
        <v>0.01</v>
      </c>
      <c r="D358">
        <v>15.99</v>
      </c>
      <c r="E358">
        <v>11.28</v>
      </c>
      <c r="F358">
        <v>651</v>
      </c>
      <c r="G358" s="1" t="s">
        <v>5140</v>
      </c>
      <c r="H358" s="1" t="s">
        <v>4422</v>
      </c>
      <c r="I358" s="1" t="s">
        <v>4487</v>
      </c>
      <c r="J358" s="1" t="s">
        <v>4450</v>
      </c>
      <c r="K358" s="1" t="s">
        <v>4458</v>
      </c>
      <c r="L358" s="1" t="s">
        <v>4459</v>
      </c>
      <c r="M358" s="1" t="s">
        <v>4923</v>
      </c>
      <c r="N358">
        <v>0.38</v>
      </c>
      <c r="O358" s="1" t="s">
        <v>4406</v>
      </c>
      <c r="P358" s="1" t="s">
        <v>4407</v>
      </c>
      <c r="Q358" s="1" t="s">
        <v>4906</v>
      </c>
      <c r="R358" s="1" t="s">
        <v>5141</v>
      </c>
      <c r="S358">
        <v>89115</v>
      </c>
      <c r="T358" s="2">
        <v>42050</v>
      </c>
      <c r="U358" s="2">
        <v>42057</v>
      </c>
      <c r="V358">
        <v>-36.671543999999997</v>
      </c>
      <c r="W358">
        <v>12</v>
      </c>
      <c r="X358">
        <v>200.68</v>
      </c>
      <c r="Y358">
        <v>91576</v>
      </c>
    </row>
    <row r="359" spans="1:25" x14ac:dyDescent="0.25">
      <c r="A359">
        <v>25055</v>
      </c>
      <c r="B359" s="1" t="s">
        <v>4410</v>
      </c>
      <c r="C359">
        <v>0</v>
      </c>
      <c r="D359">
        <v>2.78</v>
      </c>
      <c r="E359">
        <v>1.49</v>
      </c>
      <c r="F359">
        <v>653</v>
      </c>
      <c r="G359" s="1" t="s">
        <v>5144</v>
      </c>
      <c r="H359" s="1" t="s">
        <v>4400</v>
      </c>
      <c r="I359" s="1" t="s">
        <v>4487</v>
      </c>
      <c r="J359" s="1" t="s">
        <v>4402</v>
      </c>
      <c r="K359" s="1" t="s">
        <v>4482</v>
      </c>
      <c r="L359" s="1" t="s">
        <v>4432</v>
      </c>
      <c r="M359" s="1" t="s">
        <v>5145</v>
      </c>
      <c r="N359">
        <v>0.36</v>
      </c>
      <c r="O359" s="1" t="s">
        <v>4406</v>
      </c>
      <c r="P359" s="1" t="s">
        <v>4407</v>
      </c>
      <c r="Q359" s="1" t="s">
        <v>4418</v>
      </c>
      <c r="R359" s="1" t="s">
        <v>5146</v>
      </c>
      <c r="S359">
        <v>91730</v>
      </c>
      <c r="T359" s="2">
        <v>42110</v>
      </c>
      <c r="U359" s="2">
        <v>42111</v>
      </c>
      <c r="V359">
        <v>20.6448</v>
      </c>
      <c r="W359">
        <v>9</v>
      </c>
      <c r="X359">
        <v>29.92</v>
      </c>
      <c r="Y359">
        <v>91213</v>
      </c>
    </row>
    <row r="360" spans="1:25" x14ac:dyDescent="0.25">
      <c r="A360">
        <v>20874</v>
      </c>
      <c r="B360" s="1" t="s">
        <v>4420</v>
      </c>
      <c r="C360">
        <v>0.1</v>
      </c>
      <c r="D360">
        <v>18.97</v>
      </c>
      <c r="E360">
        <v>9.0299999999999994</v>
      </c>
      <c r="F360">
        <v>657</v>
      </c>
      <c r="G360" s="1" t="s">
        <v>5147</v>
      </c>
      <c r="H360" s="1" t="s">
        <v>4422</v>
      </c>
      <c r="I360" s="1" t="s">
        <v>4487</v>
      </c>
      <c r="J360" s="1" t="s">
        <v>4402</v>
      </c>
      <c r="K360" s="1" t="s">
        <v>4466</v>
      </c>
      <c r="L360" s="1" t="s">
        <v>4432</v>
      </c>
      <c r="M360" s="1" t="s">
        <v>5148</v>
      </c>
      <c r="N360">
        <v>0.37</v>
      </c>
      <c r="O360" s="1" t="s">
        <v>4406</v>
      </c>
      <c r="P360" s="1" t="s">
        <v>4426</v>
      </c>
      <c r="Q360" s="1" t="s">
        <v>4566</v>
      </c>
      <c r="R360" s="1" t="s">
        <v>5149</v>
      </c>
      <c r="S360">
        <v>1540</v>
      </c>
      <c r="T360" s="2">
        <v>42023</v>
      </c>
      <c r="U360" s="2">
        <v>42025</v>
      </c>
      <c r="V360">
        <v>-24.204799999999999</v>
      </c>
      <c r="W360">
        <v>1</v>
      </c>
      <c r="X360">
        <v>19.73</v>
      </c>
      <c r="Y360">
        <v>91212</v>
      </c>
    </row>
    <row r="361" spans="1:25" x14ac:dyDescent="0.25">
      <c r="A361">
        <v>20875</v>
      </c>
      <c r="B361" s="1" t="s">
        <v>4420</v>
      </c>
      <c r="C361">
        <v>0</v>
      </c>
      <c r="D361">
        <v>119.99</v>
      </c>
      <c r="E361">
        <v>56.14</v>
      </c>
      <c r="F361">
        <v>659</v>
      </c>
      <c r="G361" s="1" t="s">
        <v>5150</v>
      </c>
      <c r="H361" s="1" t="s">
        <v>4412</v>
      </c>
      <c r="I361" s="1" t="s">
        <v>4487</v>
      </c>
      <c r="J361" s="1" t="s">
        <v>4450</v>
      </c>
      <c r="K361" s="1" t="s">
        <v>4458</v>
      </c>
      <c r="L361" s="1" t="s">
        <v>4494</v>
      </c>
      <c r="M361" s="1" t="s">
        <v>4691</v>
      </c>
      <c r="N361">
        <v>0.39</v>
      </c>
      <c r="O361" s="1" t="s">
        <v>4406</v>
      </c>
      <c r="P361" s="1" t="s">
        <v>4426</v>
      </c>
      <c r="Q361" s="1" t="s">
        <v>4522</v>
      </c>
      <c r="R361" s="1" t="s">
        <v>5151</v>
      </c>
      <c r="S361">
        <v>5403</v>
      </c>
      <c r="T361" s="2">
        <v>42023</v>
      </c>
      <c r="U361" s="2">
        <v>42024</v>
      </c>
      <c r="V361">
        <v>-126.05777999999999</v>
      </c>
      <c r="W361">
        <v>5</v>
      </c>
      <c r="X361">
        <v>615.54</v>
      </c>
      <c r="Y361">
        <v>91212</v>
      </c>
    </row>
    <row r="362" spans="1:25" x14ac:dyDescent="0.25">
      <c r="A362">
        <v>23487</v>
      </c>
      <c r="B362" s="1" t="s">
        <v>4420</v>
      </c>
      <c r="C362">
        <v>0.02</v>
      </c>
      <c r="D362">
        <v>14.58</v>
      </c>
      <c r="E362">
        <v>7.4</v>
      </c>
      <c r="F362">
        <v>663</v>
      </c>
      <c r="G362" s="1" t="s">
        <v>5152</v>
      </c>
      <c r="H362" s="1" t="s">
        <v>4422</v>
      </c>
      <c r="I362" s="1" t="s">
        <v>4413</v>
      </c>
      <c r="J362" s="1" t="s">
        <v>4414</v>
      </c>
      <c r="K362" s="1" t="s">
        <v>4423</v>
      </c>
      <c r="L362" s="1" t="s">
        <v>4432</v>
      </c>
      <c r="M362" s="1" t="s">
        <v>5153</v>
      </c>
      <c r="N362">
        <v>0.48</v>
      </c>
      <c r="O362" s="1" t="s">
        <v>4406</v>
      </c>
      <c r="P362" s="1" t="s">
        <v>4426</v>
      </c>
      <c r="Q362" s="1" t="s">
        <v>4527</v>
      </c>
      <c r="R362" s="1" t="s">
        <v>5115</v>
      </c>
      <c r="S362">
        <v>43952</v>
      </c>
      <c r="T362" s="2">
        <v>42153</v>
      </c>
      <c r="U362" s="2">
        <v>42156</v>
      </c>
      <c r="V362">
        <v>10.802000000000001</v>
      </c>
      <c r="W362">
        <v>17</v>
      </c>
      <c r="X362">
        <v>261.33999999999997</v>
      </c>
      <c r="Y362">
        <v>90922</v>
      </c>
    </row>
    <row r="363" spans="1:25" x14ac:dyDescent="0.25">
      <c r="A363">
        <v>21086</v>
      </c>
      <c r="B363" s="1" t="s">
        <v>4479</v>
      </c>
      <c r="C363">
        <v>0.04</v>
      </c>
      <c r="D363">
        <v>22.72</v>
      </c>
      <c r="E363">
        <v>8.99</v>
      </c>
      <c r="F363">
        <v>665</v>
      </c>
      <c r="G363" s="1" t="s">
        <v>5154</v>
      </c>
      <c r="H363" s="1" t="s">
        <v>4422</v>
      </c>
      <c r="I363" s="1" t="s">
        <v>4401</v>
      </c>
      <c r="J363" s="1" t="s">
        <v>4414</v>
      </c>
      <c r="K363" s="1" t="s">
        <v>4423</v>
      </c>
      <c r="L363" s="1" t="s">
        <v>4424</v>
      </c>
      <c r="M363" s="1" t="s">
        <v>5155</v>
      </c>
      <c r="N363">
        <v>0.44</v>
      </c>
      <c r="O363" s="1" t="s">
        <v>4406</v>
      </c>
      <c r="P363" s="1" t="s">
        <v>4509</v>
      </c>
      <c r="Q363" s="1" t="s">
        <v>4617</v>
      </c>
      <c r="R363" s="1" t="s">
        <v>4983</v>
      </c>
      <c r="S363">
        <v>37130</v>
      </c>
      <c r="T363" s="2">
        <v>42020</v>
      </c>
      <c r="U363" s="2">
        <v>42024</v>
      </c>
      <c r="V363">
        <v>-678.49599999999998</v>
      </c>
      <c r="W363">
        <v>9</v>
      </c>
      <c r="X363">
        <v>202.41</v>
      </c>
      <c r="Y363">
        <v>88677</v>
      </c>
    </row>
    <row r="364" spans="1:25" x14ac:dyDescent="0.25">
      <c r="A364">
        <v>18667</v>
      </c>
      <c r="B364" s="1" t="s">
        <v>4420</v>
      </c>
      <c r="C364">
        <v>0.02</v>
      </c>
      <c r="D364">
        <v>130.97999999999999</v>
      </c>
      <c r="E364">
        <v>30</v>
      </c>
      <c r="F364">
        <v>665</v>
      </c>
      <c r="G364" s="1" t="s">
        <v>5154</v>
      </c>
      <c r="H364" s="1" t="s">
        <v>4412</v>
      </c>
      <c r="I364" s="1" t="s">
        <v>4401</v>
      </c>
      <c r="J364" s="1" t="s">
        <v>4414</v>
      </c>
      <c r="K364" s="1" t="s">
        <v>4415</v>
      </c>
      <c r="L364" s="1" t="s">
        <v>4416</v>
      </c>
      <c r="M364" s="1" t="s">
        <v>4919</v>
      </c>
      <c r="N364">
        <v>0.78</v>
      </c>
      <c r="O364" s="1" t="s">
        <v>4406</v>
      </c>
      <c r="P364" s="1" t="s">
        <v>4509</v>
      </c>
      <c r="Q364" s="1" t="s">
        <v>4617</v>
      </c>
      <c r="R364" s="1" t="s">
        <v>4983</v>
      </c>
      <c r="S364">
        <v>37130</v>
      </c>
      <c r="T364" s="2">
        <v>42112</v>
      </c>
      <c r="U364" s="2">
        <v>42113</v>
      </c>
      <c r="V364">
        <v>90.762</v>
      </c>
      <c r="W364">
        <v>6</v>
      </c>
      <c r="X364">
        <v>793.39</v>
      </c>
      <c r="Y364">
        <v>88678</v>
      </c>
    </row>
    <row r="365" spans="1:25" x14ac:dyDescent="0.25">
      <c r="A365">
        <v>24776</v>
      </c>
      <c r="B365" s="1" t="s">
        <v>4479</v>
      </c>
      <c r="C365">
        <v>0.02</v>
      </c>
      <c r="D365">
        <v>4.57</v>
      </c>
      <c r="E365">
        <v>5.42</v>
      </c>
      <c r="F365">
        <v>666</v>
      </c>
      <c r="G365" s="1" t="s">
        <v>5156</v>
      </c>
      <c r="H365" s="1" t="s">
        <v>4422</v>
      </c>
      <c r="I365" s="1" t="s">
        <v>4401</v>
      </c>
      <c r="J365" s="1" t="s">
        <v>4402</v>
      </c>
      <c r="K365" s="1" t="s">
        <v>4482</v>
      </c>
      <c r="L365" s="1" t="s">
        <v>4432</v>
      </c>
      <c r="M365" s="1" t="s">
        <v>5157</v>
      </c>
      <c r="N365">
        <v>0.37</v>
      </c>
      <c r="O365" s="1" t="s">
        <v>4406</v>
      </c>
      <c r="P365" s="1" t="s">
        <v>4509</v>
      </c>
      <c r="Q365" s="1" t="s">
        <v>4617</v>
      </c>
      <c r="R365" s="1" t="s">
        <v>5158</v>
      </c>
      <c r="S365">
        <v>37211</v>
      </c>
      <c r="T365" s="2">
        <v>42116</v>
      </c>
      <c r="U365" s="2">
        <v>42120</v>
      </c>
      <c r="V365">
        <v>-352.81399999999996</v>
      </c>
      <c r="W365">
        <v>11</v>
      </c>
      <c r="X365">
        <v>54.04</v>
      </c>
      <c r="Y365">
        <v>88679</v>
      </c>
    </row>
    <row r="366" spans="1:25" x14ac:dyDescent="0.25">
      <c r="A366">
        <v>3086</v>
      </c>
      <c r="B366" s="1" t="s">
        <v>4479</v>
      </c>
      <c r="C366">
        <v>0.04</v>
      </c>
      <c r="D366">
        <v>22.72</v>
      </c>
      <c r="E366">
        <v>8.99</v>
      </c>
      <c r="F366">
        <v>667</v>
      </c>
      <c r="G366" s="1" t="s">
        <v>5159</v>
      </c>
      <c r="H366" s="1" t="s">
        <v>4422</v>
      </c>
      <c r="I366" s="1" t="s">
        <v>4401</v>
      </c>
      <c r="J366" s="1" t="s">
        <v>4414</v>
      </c>
      <c r="K366" s="1" t="s">
        <v>4423</v>
      </c>
      <c r="L366" s="1" t="s">
        <v>4424</v>
      </c>
      <c r="M366" s="1" t="s">
        <v>5155</v>
      </c>
      <c r="N366">
        <v>0.44</v>
      </c>
      <c r="O366" s="1" t="s">
        <v>4406</v>
      </c>
      <c r="P366" s="1" t="s">
        <v>4434</v>
      </c>
      <c r="Q366" s="1" t="s">
        <v>4503</v>
      </c>
      <c r="R366" s="1" t="s">
        <v>5160</v>
      </c>
      <c r="S366">
        <v>75203</v>
      </c>
      <c r="T366" s="2">
        <v>42020</v>
      </c>
      <c r="U366" s="2">
        <v>42024</v>
      </c>
      <c r="V366">
        <v>70.028000000000006</v>
      </c>
      <c r="W366">
        <v>37</v>
      </c>
      <c r="X366">
        <v>832.14</v>
      </c>
      <c r="Y366">
        <v>22147</v>
      </c>
    </row>
    <row r="367" spans="1:25" x14ac:dyDescent="0.25">
      <c r="A367">
        <v>6776</v>
      </c>
      <c r="B367" s="1" t="s">
        <v>4479</v>
      </c>
      <c r="C367">
        <v>0.02</v>
      </c>
      <c r="D367">
        <v>4.57</v>
      </c>
      <c r="E367">
        <v>5.42</v>
      </c>
      <c r="F367">
        <v>667</v>
      </c>
      <c r="G367" s="1" t="s">
        <v>5159</v>
      </c>
      <c r="H367" s="1" t="s">
        <v>4422</v>
      </c>
      <c r="I367" s="1" t="s">
        <v>4401</v>
      </c>
      <c r="J367" s="1" t="s">
        <v>4402</v>
      </c>
      <c r="K367" s="1" t="s">
        <v>4482</v>
      </c>
      <c r="L367" s="1" t="s">
        <v>4432</v>
      </c>
      <c r="M367" s="1" t="s">
        <v>5157</v>
      </c>
      <c r="N367">
        <v>0.37</v>
      </c>
      <c r="O367" s="1" t="s">
        <v>4406</v>
      </c>
      <c r="P367" s="1" t="s">
        <v>4434</v>
      </c>
      <c r="Q367" s="1" t="s">
        <v>4503</v>
      </c>
      <c r="R367" s="1" t="s">
        <v>5160</v>
      </c>
      <c r="S367">
        <v>75203</v>
      </c>
      <c r="T367" s="2">
        <v>42116</v>
      </c>
      <c r="U367" s="2">
        <v>42120</v>
      </c>
      <c r="V367">
        <v>-124.28049999999999</v>
      </c>
      <c r="W367">
        <v>45</v>
      </c>
      <c r="X367">
        <v>221.06</v>
      </c>
      <c r="Y367">
        <v>48257</v>
      </c>
    </row>
    <row r="368" spans="1:25" x14ac:dyDescent="0.25">
      <c r="A368">
        <v>24882</v>
      </c>
      <c r="B368" s="1" t="s">
        <v>4429</v>
      </c>
      <c r="C368">
        <v>0.09</v>
      </c>
      <c r="D368">
        <v>2.89</v>
      </c>
      <c r="E368">
        <v>0.5</v>
      </c>
      <c r="F368">
        <v>669</v>
      </c>
      <c r="G368" s="1" t="s">
        <v>5161</v>
      </c>
      <c r="H368" s="1" t="s">
        <v>4422</v>
      </c>
      <c r="I368" s="1" t="s">
        <v>4413</v>
      </c>
      <c r="J368" s="1" t="s">
        <v>4402</v>
      </c>
      <c r="K368" s="1" t="s">
        <v>4507</v>
      </c>
      <c r="L368" s="1" t="s">
        <v>4432</v>
      </c>
      <c r="M368" s="1" t="s">
        <v>5162</v>
      </c>
      <c r="N368">
        <v>0.38</v>
      </c>
      <c r="O368" s="1" t="s">
        <v>4406</v>
      </c>
      <c r="P368" s="1" t="s">
        <v>4434</v>
      </c>
      <c r="Q368" s="1" t="s">
        <v>4703</v>
      </c>
      <c r="R368" s="1" t="s">
        <v>5163</v>
      </c>
      <c r="S368">
        <v>52501</v>
      </c>
      <c r="T368" s="2">
        <v>42083</v>
      </c>
      <c r="U368" s="2">
        <v>42085</v>
      </c>
      <c r="V368">
        <v>40.482299999999995</v>
      </c>
      <c r="W368">
        <v>22</v>
      </c>
      <c r="X368">
        <v>58.67</v>
      </c>
      <c r="Y368">
        <v>88475</v>
      </c>
    </row>
    <row r="369" spans="1:25" x14ac:dyDescent="0.25">
      <c r="A369">
        <v>24883</v>
      </c>
      <c r="B369" s="1" t="s">
        <v>4429</v>
      </c>
      <c r="C369">
        <v>0.02</v>
      </c>
      <c r="D369">
        <v>48.91</v>
      </c>
      <c r="E369">
        <v>5.81</v>
      </c>
      <c r="F369">
        <v>669</v>
      </c>
      <c r="G369" s="1" t="s">
        <v>5161</v>
      </c>
      <c r="H369" s="1" t="s">
        <v>4422</v>
      </c>
      <c r="I369" s="1" t="s">
        <v>4413</v>
      </c>
      <c r="J369" s="1" t="s">
        <v>4402</v>
      </c>
      <c r="K369" s="1" t="s">
        <v>4466</v>
      </c>
      <c r="L369" s="1" t="s">
        <v>4432</v>
      </c>
      <c r="M369" s="1" t="s">
        <v>5164</v>
      </c>
      <c r="N369">
        <v>0.38</v>
      </c>
      <c r="O369" s="1" t="s">
        <v>4406</v>
      </c>
      <c r="P369" s="1" t="s">
        <v>4434</v>
      </c>
      <c r="Q369" s="1" t="s">
        <v>4703</v>
      </c>
      <c r="R369" s="1" t="s">
        <v>5163</v>
      </c>
      <c r="S369">
        <v>52501</v>
      </c>
      <c r="T369" s="2">
        <v>42083</v>
      </c>
      <c r="U369" s="2">
        <v>42084</v>
      </c>
      <c r="V369">
        <v>32.86</v>
      </c>
      <c r="W369">
        <v>2</v>
      </c>
      <c r="X369">
        <v>101.06</v>
      </c>
      <c r="Y369">
        <v>88475</v>
      </c>
    </row>
    <row r="370" spans="1:25" x14ac:dyDescent="0.25">
      <c r="A370">
        <v>18808</v>
      </c>
      <c r="B370" s="1" t="s">
        <v>4479</v>
      </c>
      <c r="C370">
        <v>0.08</v>
      </c>
      <c r="D370">
        <v>296.18</v>
      </c>
      <c r="E370">
        <v>54.12</v>
      </c>
      <c r="F370">
        <v>670</v>
      </c>
      <c r="G370" s="1" t="s">
        <v>5165</v>
      </c>
      <c r="H370" s="1" t="s">
        <v>4412</v>
      </c>
      <c r="I370" s="1" t="s">
        <v>4413</v>
      </c>
      <c r="J370" s="1" t="s">
        <v>4414</v>
      </c>
      <c r="K370" s="1" t="s">
        <v>4525</v>
      </c>
      <c r="L370" s="1" t="s">
        <v>4494</v>
      </c>
      <c r="M370" s="1" t="s">
        <v>4526</v>
      </c>
      <c r="N370">
        <v>0.76</v>
      </c>
      <c r="O370" s="1" t="s">
        <v>4406</v>
      </c>
      <c r="P370" s="1" t="s">
        <v>4509</v>
      </c>
      <c r="Q370" s="1" t="s">
        <v>4510</v>
      </c>
      <c r="R370" s="1" t="s">
        <v>5012</v>
      </c>
      <c r="S370">
        <v>22025</v>
      </c>
      <c r="T370" s="2">
        <v>42068</v>
      </c>
      <c r="U370" s="2">
        <v>42075</v>
      </c>
      <c r="V370">
        <v>-187.22199999999998</v>
      </c>
      <c r="W370">
        <v>5</v>
      </c>
      <c r="X370">
        <v>1429.81</v>
      </c>
      <c r="Y370">
        <v>88474</v>
      </c>
    </row>
    <row r="371" spans="1:25" x14ac:dyDescent="0.25">
      <c r="A371">
        <v>19423</v>
      </c>
      <c r="B371" s="1" t="s">
        <v>4479</v>
      </c>
      <c r="C371">
        <v>7.0000000000000007E-2</v>
      </c>
      <c r="D371">
        <v>2.88</v>
      </c>
      <c r="E371">
        <v>1.01</v>
      </c>
      <c r="F371">
        <v>672</v>
      </c>
      <c r="G371" s="1" t="s">
        <v>5166</v>
      </c>
      <c r="H371" s="1" t="s">
        <v>4422</v>
      </c>
      <c r="I371" s="1" t="s">
        <v>4431</v>
      </c>
      <c r="J371" s="1" t="s">
        <v>4402</v>
      </c>
      <c r="K371" s="1" t="s">
        <v>4403</v>
      </c>
      <c r="L371" s="1" t="s">
        <v>4404</v>
      </c>
      <c r="M371" s="1" t="s">
        <v>5167</v>
      </c>
      <c r="N371">
        <v>0.55000000000000004</v>
      </c>
      <c r="O371" s="1" t="s">
        <v>4406</v>
      </c>
      <c r="P371" s="1" t="s">
        <v>4434</v>
      </c>
      <c r="Q371" s="1" t="s">
        <v>4703</v>
      </c>
      <c r="R371" s="1" t="s">
        <v>4704</v>
      </c>
      <c r="S371">
        <v>50208</v>
      </c>
      <c r="T371" s="2">
        <v>42040</v>
      </c>
      <c r="U371" s="2">
        <v>42044</v>
      </c>
      <c r="V371">
        <v>9.59</v>
      </c>
      <c r="W371">
        <v>12</v>
      </c>
      <c r="X371">
        <v>34.97</v>
      </c>
      <c r="Y371">
        <v>88173</v>
      </c>
    </row>
    <row r="372" spans="1:25" x14ac:dyDescent="0.25">
      <c r="A372">
        <v>19424</v>
      </c>
      <c r="B372" s="1" t="s">
        <v>4479</v>
      </c>
      <c r="C372">
        <v>0.1</v>
      </c>
      <c r="D372">
        <v>195.99</v>
      </c>
      <c r="E372">
        <v>3.99</v>
      </c>
      <c r="F372">
        <v>672</v>
      </c>
      <c r="G372" s="1" t="s">
        <v>5166</v>
      </c>
      <c r="H372" s="1" t="s">
        <v>4422</v>
      </c>
      <c r="I372" s="1" t="s">
        <v>4431</v>
      </c>
      <c r="J372" s="1" t="s">
        <v>4450</v>
      </c>
      <c r="K372" s="1" t="s">
        <v>4451</v>
      </c>
      <c r="L372" s="1" t="s">
        <v>4432</v>
      </c>
      <c r="M372" s="1" t="s">
        <v>5168</v>
      </c>
      <c r="N372">
        <v>0.57999999999999996</v>
      </c>
      <c r="O372" s="1" t="s">
        <v>4406</v>
      </c>
      <c r="P372" s="1" t="s">
        <v>4434</v>
      </c>
      <c r="Q372" s="1" t="s">
        <v>4703</v>
      </c>
      <c r="R372" s="1" t="s">
        <v>4704</v>
      </c>
      <c r="S372">
        <v>50208</v>
      </c>
      <c r="T372" s="2">
        <v>42040</v>
      </c>
      <c r="U372" s="2">
        <v>42047</v>
      </c>
      <c r="V372">
        <v>-655.42399999999998</v>
      </c>
      <c r="W372">
        <v>2</v>
      </c>
      <c r="X372">
        <v>308.86</v>
      </c>
      <c r="Y372">
        <v>88173</v>
      </c>
    </row>
    <row r="373" spans="1:25" x14ac:dyDescent="0.25">
      <c r="A373">
        <v>25059</v>
      </c>
      <c r="B373" s="1" t="s">
        <v>4420</v>
      </c>
      <c r="C373">
        <v>0.06</v>
      </c>
      <c r="D373">
        <v>161.55000000000001</v>
      </c>
      <c r="E373">
        <v>19.989999999999998</v>
      </c>
      <c r="F373">
        <v>674</v>
      </c>
      <c r="G373" s="1" t="s">
        <v>5169</v>
      </c>
      <c r="H373" s="1" t="s">
        <v>4422</v>
      </c>
      <c r="I373" s="1" t="s">
        <v>4431</v>
      </c>
      <c r="J373" s="1" t="s">
        <v>4402</v>
      </c>
      <c r="K373" s="1" t="s">
        <v>4514</v>
      </c>
      <c r="L373" s="1" t="s">
        <v>4432</v>
      </c>
      <c r="M373" s="1" t="s">
        <v>4534</v>
      </c>
      <c r="N373">
        <v>0.66</v>
      </c>
      <c r="O373" s="1" t="s">
        <v>4406</v>
      </c>
      <c r="P373" s="1" t="s">
        <v>4434</v>
      </c>
      <c r="Q373" s="1" t="s">
        <v>4879</v>
      </c>
      <c r="R373" s="1" t="s">
        <v>5170</v>
      </c>
      <c r="S373">
        <v>64133</v>
      </c>
      <c r="T373" s="2">
        <v>42006</v>
      </c>
      <c r="U373" s="2">
        <v>42007</v>
      </c>
      <c r="V373">
        <v>-7.5800000000000409</v>
      </c>
      <c r="W373">
        <v>3</v>
      </c>
      <c r="X373">
        <v>485.01</v>
      </c>
      <c r="Y373">
        <v>88174</v>
      </c>
    </row>
    <row r="374" spans="1:25" x14ac:dyDescent="0.25">
      <c r="A374">
        <v>19326</v>
      </c>
      <c r="B374" s="1" t="s">
        <v>4429</v>
      </c>
      <c r="C374">
        <v>0.04</v>
      </c>
      <c r="D374">
        <v>15.42</v>
      </c>
      <c r="E374">
        <v>10.68</v>
      </c>
      <c r="F374">
        <v>678</v>
      </c>
      <c r="G374" s="1" t="s">
        <v>5171</v>
      </c>
      <c r="H374" s="1" t="s">
        <v>4400</v>
      </c>
      <c r="I374" s="1" t="s">
        <v>4401</v>
      </c>
      <c r="J374" s="1" t="s">
        <v>4402</v>
      </c>
      <c r="K374" s="1" t="s">
        <v>4514</v>
      </c>
      <c r="L374" s="1" t="s">
        <v>4432</v>
      </c>
      <c r="M374" s="1" t="s">
        <v>4799</v>
      </c>
      <c r="N374">
        <v>0.57999999999999996</v>
      </c>
      <c r="O374" s="1" t="s">
        <v>4406</v>
      </c>
      <c r="P374" s="1" t="s">
        <v>4509</v>
      </c>
      <c r="Q374" s="1" t="s">
        <v>4510</v>
      </c>
      <c r="R374" s="1" t="s">
        <v>5172</v>
      </c>
      <c r="S374">
        <v>24281</v>
      </c>
      <c r="T374" s="2">
        <v>42116</v>
      </c>
      <c r="U374" s="2">
        <v>42117</v>
      </c>
      <c r="V374">
        <v>-109.70400000000001</v>
      </c>
      <c r="W374">
        <v>5</v>
      </c>
      <c r="X374">
        <v>81.14</v>
      </c>
      <c r="Y374">
        <v>88889</v>
      </c>
    </row>
    <row r="375" spans="1:25" x14ac:dyDescent="0.25">
      <c r="A375">
        <v>21609</v>
      </c>
      <c r="B375" s="1" t="s">
        <v>4429</v>
      </c>
      <c r="C375">
        <v>0.01</v>
      </c>
      <c r="D375">
        <v>3.95</v>
      </c>
      <c r="E375">
        <v>5.13</v>
      </c>
      <c r="F375">
        <v>679</v>
      </c>
      <c r="G375" s="1" t="s">
        <v>5173</v>
      </c>
      <c r="H375" s="1" t="s">
        <v>4422</v>
      </c>
      <c r="I375" s="1" t="s">
        <v>4401</v>
      </c>
      <c r="J375" s="1" t="s">
        <v>4402</v>
      </c>
      <c r="K375" s="1" t="s">
        <v>4630</v>
      </c>
      <c r="L375" s="1" t="s">
        <v>4432</v>
      </c>
      <c r="M375" s="1" t="s">
        <v>5174</v>
      </c>
      <c r="N375">
        <v>0.59</v>
      </c>
      <c r="O375" s="1" t="s">
        <v>4406</v>
      </c>
      <c r="P375" s="1" t="s">
        <v>4407</v>
      </c>
      <c r="Q375" s="1" t="s">
        <v>4408</v>
      </c>
      <c r="R375" s="1" t="s">
        <v>5175</v>
      </c>
      <c r="S375">
        <v>98387</v>
      </c>
      <c r="T375" s="2">
        <v>42067</v>
      </c>
      <c r="U375" s="2">
        <v>42068</v>
      </c>
      <c r="V375">
        <v>-19.93</v>
      </c>
      <c r="W375">
        <v>2</v>
      </c>
      <c r="X375">
        <v>10.11</v>
      </c>
      <c r="Y375">
        <v>88890</v>
      </c>
    </row>
    <row r="376" spans="1:25" x14ac:dyDescent="0.25">
      <c r="A376">
        <v>21610</v>
      </c>
      <c r="B376" s="1" t="s">
        <v>4429</v>
      </c>
      <c r="C376">
        <v>0.02</v>
      </c>
      <c r="D376">
        <v>367.99</v>
      </c>
      <c r="E376">
        <v>19.989999999999998</v>
      </c>
      <c r="F376">
        <v>679</v>
      </c>
      <c r="G376" s="1" t="s">
        <v>5173</v>
      </c>
      <c r="H376" s="1" t="s">
        <v>4422</v>
      </c>
      <c r="I376" s="1" t="s">
        <v>4401</v>
      </c>
      <c r="J376" s="1" t="s">
        <v>4402</v>
      </c>
      <c r="K376" s="1" t="s">
        <v>4482</v>
      </c>
      <c r="L376" s="1" t="s">
        <v>4432</v>
      </c>
      <c r="M376" s="1" t="s">
        <v>5176</v>
      </c>
      <c r="N376">
        <v>0.4</v>
      </c>
      <c r="O376" s="1" t="s">
        <v>4406</v>
      </c>
      <c r="P376" s="1" t="s">
        <v>4407</v>
      </c>
      <c r="Q376" s="1" t="s">
        <v>4408</v>
      </c>
      <c r="R376" s="1" t="s">
        <v>5175</v>
      </c>
      <c r="S376">
        <v>98387</v>
      </c>
      <c r="T376" s="2">
        <v>42067</v>
      </c>
      <c r="U376" s="2">
        <v>42068</v>
      </c>
      <c r="V376">
        <v>4568.6072999999997</v>
      </c>
      <c r="W376">
        <v>17</v>
      </c>
      <c r="X376">
        <v>6621.17</v>
      </c>
      <c r="Y376">
        <v>88890</v>
      </c>
    </row>
    <row r="377" spans="1:25" x14ac:dyDescent="0.25">
      <c r="A377">
        <v>21612</v>
      </c>
      <c r="B377" s="1" t="s">
        <v>4429</v>
      </c>
      <c r="C377">
        <v>0.04</v>
      </c>
      <c r="D377">
        <v>95.99</v>
      </c>
      <c r="E377">
        <v>4.9000000000000004</v>
      </c>
      <c r="F377">
        <v>680</v>
      </c>
      <c r="G377" s="1" t="s">
        <v>5177</v>
      </c>
      <c r="H377" s="1" t="s">
        <v>4422</v>
      </c>
      <c r="I377" s="1" t="s">
        <v>4401</v>
      </c>
      <c r="J377" s="1" t="s">
        <v>4450</v>
      </c>
      <c r="K377" s="1" t="s">
        <v>4451</v>
      </c>
      <c r="L377" s="1" t="s">
        <v>4432</v>
      </c>
      <c r="M377" s="1" t="s">
        <v>4627</v>
      </c>
      <c r="N377">
        <v>0.56000000000000005</v>
      </c>
      <c r="O377" s="1" t="s">
        <v>4406</v>
      </c>
      <c r="P377" s="1" t="s">
        <v>4407</v>
      </c>
      <c r="Q377" s="1" t="s">
        <v>4408</v>
      </c>
      <c r="R377" s="1" t="s">
        <v>5178</v>
      </c>
      <c r="S377">
        <v>99207</v>
      </c>
      <c r="T377" s="2">
        <v>42067</v>
      </c>
      <c r="U377" s="2">
        <v>42069</v>
      </c>
      <c r="V377">
        <v>-258.22500000000002</v>
      </c>
      <c r="W377">
        <v>3</v>
      </c>
      <c r="X377">
        <v>253.78</v>
      </c>
      <c r="Y377">
        <v>88890</v>
      </c>
    </row>
    <row r="378" spans="1:25" x14ac:dyDescent="0.25">
      <c r="A378">
        <v>18555</v>
      </c>
      <c r="B378" s="1" t="s">
        <v>4429</v>
      </c>
      <c r="C378">
        <v>0.06</v>
      </c>
      <c r="D378">
        <v>17.670000000000002</v>
      </c>
      <c r="E378">
        <v>8.99</v>
      </c>
      <c r="F378">
        <v>683</v>
      </c>
      <c r="G378" s="1" t="s">
        <v>5179</v>
      </c>
      <c r="H378" s="1" t="s">
        <v>4400</v>
      </c>
      <c r="I378" s="1" t="s">
        <v>4431</v>
      </c>
      <c r="J378" s="1" t="s">
        <v>4414</v>
      </c>
      <c r="K378" s="1" t="s">
        <v>4423</v>
      </c>
      <c r="L378" s="1" t="s">
        <v>4424</v>
      </c>
      <c r="M378" s="1" t="s">
        <v>5180</v>
      </c>
      <c r="N378">
        <v>0.47</v>
      </c>
      <c r="O378" s="1" t="s">
        <v>4406</v>
      </c>
      <c r="P378" s="1" t="s">
        <v>4434</v>
      </c>
      <c r="Q378" s="1" t="s">
        <v>4869</v>
      </c>
      <c r="R378" s="1" t="s">
        <v>5181</v>
      </c>
      <c r="S378">
        <v>68046</v>
      </c>
      <c r="T378" s="2">
        <v>42101</v>
      </c>
      <c r="U378" s="2">
        <v>42102</v>
      </c>
      <c r="V378">
        <v>38.06</v>
      </c>
      <c r="W378">
        <v>4</v>
      </c>
      <c r="X378">
        <v>69.959999999999994</v>
      </c>
      <c r="Y378">
        <v>87765</v>
      </c>
    </row>
    <row r="379" spans="1:25" x14ac:dyDescent="0.25">
      <c r="A379">
        <v>21411</v>
      </c>
      <c r="B379" s="1" t="s">
        <v>4420</v>
      </c>
      <c r="C379">
        <v>7.0000000000000007E-2</v>
      </c>
      <c r="D379">
        <v>279.48</v>
      </c>
      <c r="E379">
        <v>35</v>
      </c>
      <c r="F379">
        <v>688</v>
      </c>
      <c r="G379" s="1" t="s">
        <v>5182</v>
      </c>
      <c r="H379" s="1" t="s">
        <v>4422</v>
      </c>
      <c r="I379" s="1" t="s">
        <v>4431</v>
      </c>
      <c r="J379" s="1" t="s">
        <v>4402</v>
      </c>
      <c r="K379" s="1" t="s">
        <v>4514</v>
      </c>
      <c r="L379" s="1" t="s">
        <v>4609</v>
      </c>
      <c r="M379" s="1" t="s">
        <v>5183</v>
      </c>
      <c r="N379">
        <v>0.8</v>
      </c>
      <c r="O379" s="1" t="s">
        <v>4406</v>
      </c>
      <c r="P379" s="1" t="s">
        <v>4434</v>
      </c>
      <c r="Q379" s="1" t="s">
        <v>4879</v>
      </c>
      <c r="R379" s="1" t="s">
        <v>5184</v>
      </c>
      <c r="S379">
        <v>63116</v>
      </c>
      <c r="T379" s="2">
        <v>42140</v>
      </c>
      <c r="U379" s="2">
        <v>42140</v>
      </c>
      <c r="V379">
        <v>-207.28</v>
      </c>
      <c r="W379">
        <v>10</v>
      </c>
      <c r="X379">
        <v>2716.09</v>
      </c>
      <c r="Y379">
        <v>88503</v>
      </c>
    </row>
    <row r="380" spans="1:25" x14ac:dyDescent="0.25">
      <c r="A380">
        <v>19325</v>
      </c>
      <c r="B380" s="1" t="s">
        <v>4479</v>
      </c>
      <c r="C380">
        <v>0.06</v>
      </c>
      <c r="D380">
        <v>4.18</v>
      </c>
      <c r="E380">
        <v>2.99</v>
      </c>
      <c r="F380">
        <v>688</v>
      </c>
      <c r="G380" s="1" t="s">
        <v>5182</v>
      </c>
      <c r="H380" s="1" t="s">
        <v>4422</v>
      </c>
      <c r="I380" s="1" t="s">
        <v>4431</v>
      </c>
      <c r="J380" s="1" t="s">
        <v>4402</v>
      </c>
      <c r="K380" s="1" t="s">
        <v>4482</v>
      </c>
      <c r="L380" s="1" t="s">
        <v>4432</v>
      </c>
      <c r="M380" s="1" t="s">
        <v>5185</v>
      </c>
      <c r="N380">
        <v>0.37</v>
      </c>
      <c r="O380" s="1" t="s">
        <v>4406</v>
      </c>
      <c r="P380" s="1" t="s">
        <v>4434</v>
      </c>
      <c r="Q380" s="1" t="s">
        <v>4879</v>
      </c>
      <c r="R380" s="1" t="s">
        <v>5184</v>
      </c>
      <c r="S380">
        <v>63116</v>
      </c>
      <c r="T380" s="2">
        <v>42069</v>
      </c>
      <c r="U380" s="2">
        <v>42071</v>
      </c>
      <c r="V380">
        <v>-12.719000000000001</v>
      </c>
      <c r="W380">
        <v>5</v>
      </c>
      <c r="X380">
        <v>21.34</v>
      </c>
      <c r="Y380">
        <v>88504</v>
      </c>
    </row>
    <row r="381" spans="1:25" x14ac:dyDescent="0.25">
      <c r="A381">
        <v>26321</v>
      </c>
      <c r="B381" s="1" t="s">
        <v>4429</v>
      </c>
      <c r="C381">
        <v>7.0000000000000007E-2</v>
      </c>
      <c r="D381">
        <v>1.7</v>
      </c>
      <c r="E381">
        <v>1.99</v>
      </c>
      <c r="F381">
        <v>689</v>
      </c>
      <c r="G381" s="1" t="s">
        <v>5186</v>
      </c>
      <c r="H381" s="1" t="s">
        <v>4422</v>
      </c>
      <c r="I381" s="1" t="s">
        <v>4431</v>
      </c>
      <c r="J381" s="1" t="s">
        <v>4450</v>
      </c>
      <c r="K381" s="1" t="s">
        <v>4553</v>
      </c>
      <c r="L381" s="1" t="s">
        <v>4424</v>
      </c>
      <c r="M381" s="1" t="s">
        <v>5187</v>
      </c>
      <c r="N381">
        <v>0.51</v>
      </c>
      <c r="O381" s="1" t="s">
        <v>4406</v>
      </c>
      <c r="P381" s="1" t="s">
        <v>4434</v>
      </c>
      <c r="Q381" s="1" t="s">
        <v>4879</v>
      </c>
      <c r="R381" s="1" t="s">
        <v>5188</v>
      </c>
      <c r="S381">
        <v>63376</v>
      </c>
      <c r="T381" s="2">
        <v>42039</v>
      </c>
      <c r="U381" s="2">
        <v>42040</v>
      </c>
      <c r="V381">
        <v>-51.42</v>
      </c>
      <c r="W381">
        <v>10</v>
      </c>
      <c r="X381">
        <v>17.420000000000002</v>
      </c>
      <c r="Y381">
        <v>88502</v>
      </c>
    </row>
    <row r="382" spans="1:25" x14ac:dyDescent="0.25">
      <c r="A382">
        <v>19933</v>
      </c>
      <c r="B382" s="1" t="s">
        <v>4398</v>
      </c>
      <c r="C382">
        <v>0.09</v>
      </c>
      <c r="D382">
        <v>6.48</v>
      </c>
      <c r="E382">
        <v>6.35</v>
      </c>
      <c r="F382">
        <v>691</v>
      </c>
      <c r="G382" s="1" t="s">
        <v>5189</v>
      </c>
      <c r="H382" s="1" t="s">
        <v>4422</v>
      </c>
      <c r="I382" s="1" t="s">
        <v>4413</v>
      </c>
      <c r="J382" s="1" t="s">
        <v>4402</v>
      </c>
      <c r="K382" s="1" t="s">
        <v>4466</v>
      </c>
      <c r="L382" s="1" t="s">
        <v>4432</v>
      </c>
      <c r="M382" s="1" t="s">
        <v>5190</v>
      </c>
      <c r="N382">
        <v>0.37</v>
      </c>
      <c r="O382" s="1" t="s">
        <v>4406</v>
      </c>
      <c r="P382" s="1" t="s">
        <v>4407</v>
      </c>
      <c r="Q382" s="1" t="s">
        <v>4408</v>
      </c>
      <c r="R382" s="1" t="s">
        <v>5191</v>
      </c>
      <c r="S382">
        <v>98408</v>
      </c>
      <c r="T382" s="2">
        <v>42084</v>
      </c>
      <c r="U382" s="2">
        <v>42085</v>
      </c>
      <c r="V382">
        <v>-88.6</v>
      </c>
      <c r="W382">
        <v>8</v>
      </c>
      <c r="X382">
        <v>49.81</v>
      </c>
      <c r="Y382">
        <v>89915</v>
      </c>
    </row>
    <row r="383" spans="1:25" x14ac:dyDescent="0.25">
      <c r="A383">
        <v>19400</v>
      </c>
      <c r="B383" s="1" t="s">
        <v>4479</v>
      </c>
      <c r="C383">
        <v>0.02</v>
      </c>
      <c r="D383">
        <v>500.98</v>
      </c>
      <c r="E383">
        <v>41.44</v>
      </c>
      <c r="F383">
        <v>693</v>
      </c>
      <c r="G383" s="1" t="s">
        <v>5192</v>
      </c>
      <c r="H383" s="1" t="s">
        <v>4412</v>
      </c>
      <c r="I383" s="1" t="s">
        <v>4431</v>
      </c>
      <c r="J383" s="1" t="s">
        <v>4414</v>
      </c>
      <c r="K383" s="1" t="s">
        <v>4564</v>
      </c>
      <c r="L383" s="1" t="s">
        <v>4494</v>
      </c>
      <c r="M383" s="1" t="s">
        <v>5193</v>
      </c>
      <c r="N383">
        <v>0.66</v>
      </c>
      <c r="O383" s="1" t="s">
        <v>4406</v>
      </c>
      <c r="P383" s="1" t="s">
        <v>4407</v>
      </c>
      <c r="Q383" s="1" t="s">
        <v>4628</v>
      </c>
      <c r="R383" s="1" t="s">
        <v>5194</v>
      </c>
      <c r="S383">
        <v>80229</v>
      </c>
      <c r="T383" s="2">
        <v>42088</v>
      </c>
      <c r="U383" s="2">
        <v>42088</v>
      </c>
      <c r="V383">
        <v>2568.4628999999995</v>
      </c>
      <c r="W383">
        <v>7</v>
      </c>
      <c r="X383">
        <v>3722.41</v>
      </c>
      <c r="Y383">
        <v>87811</v>
      </c>
    </row>
    <row r="384" spans="1:25" x14ac:dyDescent="0.25">
      <c r="A384">
        <v>18736</v>
      </c>
      <c r="B384" s="1" t="s">
        <v>4479</v>
      </c>
      <c r="C384">
        <v>0.09</v>
      </c>
      <c r="D384">
        <v>5.34</v>
      </c>
      <c r="E384">
        <v>2.99</v>
      </c>
      <c r="F384">
        <v>693</v>
      </c>
      <c r="G384" s="1" t="s">
        <v>5192</v>
      </c>
      <c r="H384" s="1" t="s">
        <v>4400</v>
      </c>
      <c r="I384" s="1" t="s">
        <v>4431</v>
      </c>
      <c r="J384" s="1" t="s">
        <v>4402</v>
      </c>
      <c r="K384" s="1" t="s">
        <v>4482</v>
      </c>
      <c r="L384" s="1" t="s">
        <v>4432</v>
      </c>
      <c r="M384" s="1" t="s">
        <v>5195</v>
      </c>
      <c r="N384">
        <v>0.38</v>
      </c>
      <c r="O384" s="1" t="s">
        <v>4406</v>
      </c>
      <c r="P384" s="1" t="s">
        <v>4407</v>
      </c>
      <c r="Q384" s="1" t="s">
        <v>4628</v>
      </c>
      <c r="R384" s="1" t="s">
        <v>5194</v>
      </c>
      <c r="S384">
        <v>80229</v>
      </c>
      <c r="T384" s="2">
        <v>42071</v>
      </c>
      <c r="U384" s="2">
        <v>42078</v>
      </c>
      <c r="V384">
        <v>9.4860000000000007</v>
      </c>
      <c r="W384">
        <v>17</v>
      </c>
      <c r="X384">
        <v>95.1</v>
      </c>
      <c r="Y384">
        <v>87812</v>
      </c>
    </row>
    <row r="385" spans="1:25" x14ac:dyDescent="0.25">
      <c r="A385">
        <v>18737</v>
      </c>
      <c r="B385" s="1" t="s">
        <v>4479</v>
      </c>
      <c r="C385">
        <v>7.0000000000000007E-2</v>
      </c>
      <c r="D385">
        <v>140.97999999999999</v>
      </c>
      <c r="E385">
        <v>53.48</v>
      </c>
      <c r="F385">
        <v>693</v>
      </c>
      <c r="G385" s="1" t="s">
        <v>5192</v>
      </c>
      <c r="H385" s="1" t="s">
        <v>4412</v>
      </c>
      <c r="I385" s="1" t="s">
        <v>4431</v>
      </c>
      <c r="J385" s="1" t="s">
        <v>4414</v>
      </c>
      <c r="K385" s="1" t="s">
        <v>4564</v>
      </c>
      <c r="L385" s="1" t="s">
        <v>4494</v>
      </c>
      <c r="M385" s="1" t="s">
        <v>5196</v>
      </c>
      <c r="N385">
        <v>0.65</v>
      </c>
      <c r="O385" s="1" t="s">
        <v>4406</v>
      </c>
      <c r="P385" s="1" t="s">
        <v>4407</v>
      </c>
      <c r="Q385" s="1" t="s">
        <v>4628</v>
      </c>
      <c r="R385" s="1" t="s">
        <v>5194</v>
      </c>
      <c r="S385">
        <v>80229</v>
      </c>
      <c r="T385" s="2">
        <v>42071</v>
      </c>
      <c r="U385" s="2">
        <v>42078</v>
      </c>
      <c r="V385">
        <v>-263.64999999999998</v>
      </c>
      <c r="W385">
        <v>5</v>
      </c>
      <c r="X385">
        <v>734.74</v>
      </c>
      <c r="Y385">
        <v>87812</v>
      </c>
    </row>
    <row r="386" spans="1:25" x14ac:dyDescent="0.25">
      <c r="A386">
        <v>18738</v>
      </c>
      <c r="B386" s="1" t="s">
        <v>4479</v>
      </c>
      <c r="C386">
        <v>0.06</v>
      </c>
      <c r="D386">
        <v>205.99</v>
      </c>
      <c r="E386">
        <v>5.26</v>
      </c>
      <c r="F386">
        <v>693</v>
      </c>
      <c r="G386" s="1" t="s">
        <v>5192</v>
      </c>
      <c r="H386" s="1" t="s">
        <v>4422</v>
      </c>
      <c r="I386" s="1" t="s">
        <v>4431</v>
      </c>
      <c r="J386" s="1" t="s">
        <v>4450</v>
      </c>
      <c r="K386" s="1" t="s">
        <v>4451</v>
      </c>
      <c r="L386" s="1" t="s">
        <v>4432</v>
      </c>
      <c r="M386" s="1" t="s">
        <v>5197</v>
      </c>
      <c r="N386">
        <v>0.56000000000000005</v>
      </c>
      <c r="O386" s="1" t="s">
        <v>4406</v>
      </c>
      <c r="P386" s="1" t="s">
        <v>4407</v>
      </c>
      <c r="Q386" s="1" t="s">
        <v>4628</v>
      </c>
      <c r="R386" s="1" t="s">
        <v>5194</v>
      </c>
      <c r="S386">
        <v>80229</v>
      </c>
      <c r="T386" s="2">
        <v>42071</v>
      </c>
      <c r="U386" s="2">
        <v>42078</v>
      </c>
      <c r="V386">
        <v>890.18100000000004</v>
      </c>
      <c r="W386">
        <v>11</v>
      </c>
      <c r="X386">
        <v>1882.87</v>
      </c>
      <c r="Y386">
        <v>87812</v>
      </c>
    </row>
    <row r="387" spans="1:25" x14ac:dyDescent="0.25">
      <c r="A387">
        <v>18810</v>
      </c>
      <c r="B387" s="1" t="s">
        <v>4398</v>
      </c>
      <c r="C387">
        <v>0</v>
      </c>
      <c r="D387">
        <v>230.98</v>
      </c>
      <c r="E387">
        <v>23.78</v>
      </c>
      <c r="F387">
        <v>693</v>
      </c>
      <c r="G387" s="1" t="s">
        <v>5192</v>
      </c>
      <c r="H387" s="1" t="s">
        <v>4412</v>
      </c>
      <c r="I387" s="1" t="s">
        <v>4431</v>
      </c>
      <c r="J387" s="1" t="s">
        <v>4414</v>
      </c>
      <c r="K387" s="1" t="s">
        <v>4525</v>
      </c>
      <c r="L387" s="1" t="s">
        <v>4494</v>
      </c>
      <c r="M387" s="1" t="s">
        <v>5198</v>
      </c>
      <c r="N387">
        <v>0.6</v>
      </c>
      <c r="O387" s="1" t="s">
        <v>4406</v>
      </c>
      <c r="P387" s="1" t="s">
        <v>4407</v>
      </c>
      <c r="Q387" s="1" t="s">
        <v>4628</v>
      </c>
      <c r="R387" s="1" t="s">
        <v>5194</v>
      </c>
      <c r="S387">
        <v>80229</v>
      </c>
      <c r="T387" s="2">
        <v>42129</v>
      </c>
      <c r="U387" s="2">
        <v>42131</v>
      </c>
      <c r="V387">
        <v>6095.8601999999992</v>
      </c>
      <c r="W387">
        <v>36</v>
      </c>
      <c r="X387">
        <v>8834.58</v>
      </c>
      <c r="Y387">
        <v>87813</v>
      </c>
    </row>
    <row r="388" spans="1:25" x14ac:dyDescent="0.25">
      <c r="A388">
        <v>22613</v>
      </c>
      <c r="B388" s="1" t="s">
        <v>4429</v>
      </c>
      <c r="C388">
        <v>0.06</v>
      </c>
      <c r="D388">
        <v>8.1199999999999992</v>
      </c>
      <c r="E388">
        <v>2.83</v>
      </c>
      <c r="F388">
        <v>696</v>
      </c>
      <c r="G388" s="1" t="s">
        <v>5199</v>
      </c>
      <c r="H388" s="1" t="s">
        <v>4422</v>
      </c>
      <c r="I388" s="1" t="s">
        <v>4401</v>
      </c>
      <c r="J388" s="1" t="s">
        <v>4450</v>
      </c>
      <c r="K388" s="1" t="s">
        <v>4553</v>
      </c>
      <c r="L388" s="1" t="s">
        <v>4424</v>
      </c>
      <c r="M388" s="1" t="s">
        <v>5200</v>
      </c>
      <c r="N388">
        <v>0.77</v>
      </c>
      <c r="O388" s="1" t="s">
        <v>4406</v>
      </c>
      <c r="P388" s="1" t="s">
        <v>4434</v>
      </c>
      <c r="Q388" s="1" t="s">
        <v>5076</v>
      </c>
      <c r="R388" s="1" t="s">
        <v>5201</v>
      </c>
      <c r="S388">
        <v>46307</v>
      </c>
      <c r="T388" s="2">
        <v>42090</v>
      </c>
      <c r="U388" s="2">
        <v>42091</v>
      </c>
      <c r="V388">
        <v>-82.83</v>
      </c>
      <c r="W388">
        <v>10</v>
      </c>
      <c r="X388">
        <v>78.540000000000006</v>
      </c>
      <c r="Y388">
        <v>89847</v>
      </c>
    </row>
    <row r="389" spans="1:25" x14ac:dyDescent="0.25">
      <c r="A389">
        <v>22614</v>
      </c>
      <c r="B389" s="1" t="s">
        <v>4429</v>
      </c>
      <c r="C389">
        <v>0.05</v>
      </c>
      <c r="D389">
        <v>51.65</v>
      </c>
      <c r="E389">
        <v>18.45</v>
      </c>
      <c r="F389">
        <v>696</v>
      </c>
      <c r="G389" s="1" t="s">
        <v>5199</v>
      </c>
      <c r="H389" s="1" t="s">
        <v>4422</v>
      </c>
      <c r="I389" s="1" t="s">
        <v>4401</v>
      </c>
      <c r="J389" s="1" t="s">
        <v>4414</v>
      </c>
      <c r="K389" s="1" t="s">
        <v>4423</v>
      </c>
      <c r="L389" s="1" t="s">
        <v>4459</v>
      </c>
      <c r="M389" s="1" t="s">
        <v>5202</v>
      </c>
      <c r="N389">
        <v>0.65</v>
      </c>
      <c r="O389" s="1" t="s">
        <v>4406</v>
      </c>
      <c r="P389" s="1" t="s">
        <v>4434</v>
      </c>
      <c r="Q389" s="1" t="s">
        <v>5076</v>
      </c>
      <c r="R389" s="1" t="s">
        <v>5201</v>
      </c>
      <c r="S389">
        <v>46307</v>
      </c>
      <c r="T389" s="2">
        <v>42090</v>
      </c>
      <c r="U389" s="2">
        <v>42091</v>
      </c>
      <c r="V389">
        <v>25.04</v>
      </c>
      <c r="W389">
        <v>12</v>
      </c>
      <c r="X389">
        <v>605.1</v>
      </c>
      <c r="Y389">
        <v>89847</v>
      </c>
    </row>
    <row r="390" spans="1:25" x14ac:dyDescent="0.25">
      <c r="A390">
        <v>19225</v>
      </c>
      <c r="B390" s="1" t="s">
        <v>4479</v>
      </c>
      <c r="C390">
        <v>0.1</v>
      </c>
      <c r="D390">
        <v>40.479999999999997</v>
      </c>
      <c r="E390">
        <v>19.989999999999998</v>
      </c>
      <c r="F390">
        <v>696</v>
      </c>
      <c r="G390" s="1" t="s">
        <v>5199</v>
      </c>
      <c r="H390" s="1" t="s">
        <v>4422</v>
      </c>
      <c r="I390" s="1" t="s">
        <v>4401</v>
      </c>
      <c r="J390" s="1" t="s">
        <v>4450</v>
      </c>
      <c r="K390" s="1" t="s">
        <v>4553</v>
      </c>
      <c r="L390" s="1" t="s">
        <v>4432</v>
      </c>
      <c r="M390" s="1" t="s">
        <v>5203</v>
      </c>
      <c r="N390">
        <v>0.77</v>
      </c>
      <c r="O390" s="1" t="s">
        <v>4406</v>
      </c>
      <c r="P390" s="1" t="s">
        <v>4434</v>
      </c>
      <c r="Q390" s="1" t="s">
        <v>5076</v>
      </c>
      <c r="R390" s="1" t="s">
        <v>5201</v>
      </c>
      <c r="S390">
        <v>46307</v>
      </c>
      <c r="T390" s="2">
        <v>42101</v>
      </c>
      <c r="U390" s="2">
        <v>42103</v>
      </c>
      <c r="V390">
        <v>-580.32000000000005</v>
      </c>
      <c r="W390">
        <v>9</v>
      </c>
      <c r="X390">
        <v>355.84</v>
      </c>
      <c r="Y390">
        <v>89848</v>
      </c>
    </row>
    <row r="391" spans="1:25" x14ac:dyDescent="0.25">
      <c r="A391">
        <v>22616</v>
      </c>
      <c r="B391" s="1" t="s">
        <v>4429</v>
      </c>
      <c r="C391">
        <v>0.1</v>
      </c>
      <c r="D391">
        <v>175.99</v>
      </c>
      <c r="E391">
        <v>8.99</v>
      </c>
      <c r="F391">
        <v>697</v>
      </c>
      <c r="G391" s="1" t="s">
        <v>5204</v>
      </c>
      <c r="H391" s="1" t="s">
        <v>4422</v>
      </c>
      <c r="I391" s="1" t="s">
        <v>4401</v>
      </c>
      <c r="J391" s="1" t="s">
        <v>4450</v>
      </c>
      <c r="K391" s="1" t="s">
        <v>4451</v>
      </c>
      <c r="L391" s="1" t="s">
        <v>4432</v>
      </c>
      <c r="M391" s="1" t="s">
        <v>4541</v>
      </c>
      <c r="N391">
        <v>0.56999999999999995</v>
      </c>
      <c r="O391" s="1" t="s">
        <v>4406</v>
      </c>
      <c r="P391" s="1" t="s">
        <v>4434</v>
      </c>
      <c r="Q391" s="1" t="s">
        <v>5076</v>
      </c>
      <c r="R391" s="1" t="s">
        <v>5205</v>
      </c>
      <c r="S391">
        <v>46312</v>
      </c>
      <c r="T391" s="2">
        <v>42090</v>
      </c>
      <c r="U391" s="2">
        <v>42091</v>
      </c>
      <c r="V391">
        <v>928.96079999999984</v>
      </c>
      <c r="W391">
        <v>10</v>
      </c>
      <c r="X391">
        <v>1346.32</v>
      </c>
      <c r="Y391">
        <v>89847</v>
      </c>
    </row>
    <row r="392" spans="1:25" x14ac:dyDescent="0.25">
      <c r="A392">
        <v>25480</v>
      </c>
      <c r="B392" s="1" t="s">
        <v>4420</v>
      </c>
      <c r="C392">
        <v>0.08</v>
      </c>
      <c r="D392">
        <v>14.81</v>
      </c>
      <c r="E392">
        <v>13.32</v>
      </c>
      <c r="F392">
        <v>697</v>
      </c>
      <c r="G392" s="1" t="s">
        <v>5204</v>
      </c>
      <c r="H392" s="1" t="s">
        <v>4422</v>
      </c>
      <c r="I392" s="1" t="s">
        <v>4401</v>
      </c>
      <c r="J392" s="1" t="s">
        <v>4402</v>
      </c>
      <c r="K392" s="1" t="s">
        <v>4630</v>
      </c>
      <c r="L392" s="1" t="s">
        <v>4432</v>
      </c>
      <c r="M392" s="1" t="s">
        <v>5206</v>
      </c>
      <c r="N392">
        <v>0.43</v>
      </c>
      <c r="O392" s="1" t="s">
        <v>4406</v>
      </c>
      <c r="P392" s="1" t="s">
        <v>4434</v>
      </c>
      <c r="Q392" s="1" t="s">
        <v>5076</v>
      </c>
      <c r="R392" s="1" t="s">
        <v>5205</v>
      </c>
      <c r="S392">
        <v>46312</v>
      </c>
      <c r="T392" s="2">
        <v>42042</v>
      </c>
      <c r="U392" s="2">
        <v>42044</v>
      </c>
      <c r="V392">
        <v>-131.61720000000003</v>
      </c>
      <c r="W392">
        <v>20</v>
      </c>
      <c r="X392">
        <v>292.18</v>
      </c>
      <c r="Y392">
        <v>89849</v>
      </c>
    </row>
    <row r="393" spans="1:25" x14ac:dyDescent="0.25">
      <c r="A393">
        <v>4613</v>
      </c>
      <c r="B393" s="1" t="s">
        <v>4429</v>
      </c>
      <c r="C393">
        <v>0.06</v>
      </c>
      <c r="D393">
        <v>8.1199999999999992</v>
      </c>
      <c r="E393">
        <v>2.83</v>
      </c>
      <c r="F393">
        <v>698</v>
      </c>
      <c r="G393" s="1" t="s">
        <v>5207</v>
      </c>
      <c r="H393" s="1" t="s">
        <v>4422</v>
      </c>
      <c r="I393" s="1" t="s">
        <v>4401</v>
      </c>
      <c r="J393" s="1" t="s">
        <v>4450</v>
      </c>
      <c r="K393" s="1" t="s">
        <v>4553</v>
      </c>
      <c r="L393" s="1" t="s">
        <v>4424</v>
      </c>
      <c r="M393" s="1" t="s">
        <v>5200</v>
      </c>
      <c r="N393">
        <v>0.77</v>
      </c>
      <c r="O393" s="1" t="s">
        <v>4406</v>
      </c>
      <c r="P393" s="1" t="s">
        <v>4407</v>
      </c>
      <c r="Q393" s="1" t="s">
        <v>4408</v>
      </c>
      <c r="R393" s="1" t="s">
        <v>4582</v>
      </c>
      <c r="S393">
        <v>98105</v>
      </c>
      <c r="T393" s="2">
        <v>42090</v>
      </c>
      <c r="U393" s="2">
        <v>42091</v>
      </c>
      <c r="V393">
        <v>-82.83</v>
      </c>
      <c r="W393">
        <v>41</v>
      </c>
      <c r="X393">
        <v>322.02999999999997</v>
      </c>
      <c r="Y393">
        <v>32869</v>
      </c>
    </row>
    <row r="394" spans="1:25" x14ac:dyDescent="0.25">
      <c r="A394">
        <v>4614</v>
      </c>
      <c r="B394" s="1" t="s">
        <v>4429</v>
      </c>
      <c r="C394">
        <v>0.05</v>
      </c>
      <c r="D394">
        <v>51.65</v>
      </c>
      <c r="E394">
        <v>18.45</v>
      </c>
      <c r="F394">
        <v>698</v>
      </c>
      <c r="G394" s="1" t="s">
        <v>5207</v>
      </c>
      <c r="H394" s="1" t="s">
        <v>4422</v>
      </c>
      <c r="I394" s="1" t="s">
        <v>4401</v>
      </c>
      <c r="J394" s="1" t="s">
        <v>4414</v>
      </c>
      <c r="K394" s="1" t="s">
        <v>4423</v>
      </c>
      <c r="L394" s="1" t="s">
        <v>4459</v>
      </c>
      <c r="M394" s="1" t="s">
        <v>5202</v>
      </c>
      <c r="N394">
        <v>0.65</v>
      </c>
      <c r="O394" s="1" t="s">
        <v>4406</v>
      </c>
      <c r="P394" s="1" t="s">
        <v>4407</v>
      </c>
      <c r="Q394" s="1" t="s">
        <v>4408</v>
      </c>
      <c r="R394" s="1" t="s">
        <v>4582</v>
      </c>
      <c r="S394">
        <v>98105</v>
      </c>
      <c r="T394" s="2">
        <v>42090</v>
      </c>
      <c r="U394" s="2">
        <v>42091</v>
      </c>
      <c r="V394">
        <v>25.04</v>
      </c>
      <c r="W394">
        <v>49</v>
      </c>
      <c r="X394">
        <v>2470.84</v>
      </c>
      <c r="Y394">
        <v>32869</v>
      </c>
    </row>
    <row r="395" spans="1:25" x14ac:dyDescent="0.25">
      <c r="A395">
        <v>4616</v>
      </c>
      <c r="B395" s="1" t="s">
        <v>4429</v>
      </c>
      <c r="C395">
        <v>0.1</v>
      </c>
      <c r="D395">
        <v>175.99</v>
      </c>
      <c r="E395">
        <v>8.99</v>
      </c>
      <c r="F395">
        <v>698</v>
      </c>
      <c r="G395" s="1" t="s">
        <v>5207</v>
      </c>
      <c r="H395" s="1" t="s">
        <v>4422</v>
      </c>
      <c r="I395" s="1" t="s">
        <v>4401</v>
      </c>
      <c r="J395" s="1" t="s">
        <v>4450</v>
      </c>
      <c r="K395" s="1" t="s">
        <v>4451</v>
      </c>
      <c r="L395" s="1" t="s">
        <v>4432</v>
      </c>
      <c r="M395" s="1" t="s">
        <v>4541</v>
      </c>
      <c r="N395">
        <v>0.56999999999999995</v>
      </c>
      <c r="O395" s="1" t="s">
        <v>4406</v>
      </c>
      <c r="P395" s="1" t="s">
        <v>4407</v>
      </c>
      <c r="Q395" s="1" t="s">
        <v>4408</v>
      </c>
      <c r="R395" s="1" t="s">
        <v>4582</v>
      </c>
      <c r="S395">
        <v>98105</v>
      </c>
      <c r="T395" s="2">
        <v>42090</v>
      </c>
      <c r="U395" s="2">
        <v>42091</v>
      </c>
      <c r="V395">
        <v>930.98700000000008</v>
      </c>
      <c r="W395">
        <v>39</v>
      </c>
      <c r="X395">
        <v>5250.66</v>
      </c>
      <c r="Y395">
        <v>32869</v>
      </c>
    </row>
    <row r="396" spans="1:25" x14ac:dyDescent="0.25">
      <c r="A396">
        <v>1225</v>
      </c>
      <c r="B396" s="1" t="s">
        <v>4479</v>
      </c>
      <c r="C396">
        <v>0.1</v>
      </c>
      <c r="D396">
        <v>40.479999999999997</v>
      </c>
      <c r="E396">
        <v>19.989999999999998</v>
      </c>
      <c r="F396">
        <v>698</v>
      </c>
      <c r="G396" s="1" t="s">
        <v>5207</v>
      </c>
      <c r="H396" s="1" t="s">
        <v>4422</v>
      </c>
      <c r="I396" s="1" t="s">
        <v>4401</v>
      </c>
      <c r="J396" s="1" t="s">
        <v>4450</v>
      </c>
      <c r="K396" s="1" t="s">
        <v>4553</v>
      </c>
      <c r="L396" s="1" t="s">
        <v>4432</v>
      </c>
      <c r="M396" s="1" t="s">
        <v>5203</v>
      </c>
      <c r="N396">
        <v>0.77</v>
      </c>
      <c r="O396" s="1" t="s">
        <v>4406</v>
      </c>
      <c r="P396" s="1" t="s">
        <v>4407</v>
      </c>
      <c r="Q396" s="1" t="s">
        <v>4408</v>
      </c>
      <c r="R396" s="1" t="s">
        <v>4582</v>
      </c>
      <c r="S396">
        <v>98105</v>
      </c>
      <c r="T396" s="2">
        <v>42101</v>
      </c>
      <c r="U396" s="2">
        <v>42103</v>
      </c>
      <c r="V396">
        <v>-580.32000000000005</v>
      </c>
      <c r="W396">
        <v>36</v>
      </c>
      <c r="X396">
        <v>1423.35</v>
      </c>
      <c r="Y396">
        <v>8994</v>
      </c>
    </row>
    <row r="397" spans="1:25" x14ac:dyDescent="0.25">
      <c r="A397">
        <v>7480</v>
      </c>
      <c r="B397" s="1" t="s">
        <v>4420</v>
      </c>
      <c r="C397">
        <v>0.08</v>
      </c>
      <c r="D397">
        <v>14.81</v>
      </c>
      <c r="E397">
        <v>13.32</v>
      </c>
      <c r="F397">
        <v>698</v>
      </c>
      <c r="G397" s="1" t="s">
        <v>5207</v>
      </c>
      <c r="H397" s="1" t="s">
        <v>4422</v>
      </c>
      <c r="I397" s="1" t="s">
        <v>4401</v>
      </c>
      <c r="J397" s="1" t="s">
        <v>4402</v>
      </c>
      <c r="K397" s="1" t="s">
        <v>4630</v>
      </c>
      <c r="L397" s="1" t="s">
        <v>4432</v>
      </c>
      <c r="M397" s="1" t="s">
        <v>5206</v>
      </c>
      <c r="N397">
        <v>0.43</v>
      </c>
      <c r="O397" s="1" t="s">
        <v>4406</v>
      </c>
      <c r="P397" s="1" t="s">
        <v>4407</v>
      </c>
      <c r="Q397" s="1" t="s">
        <v>4408</v>
      </c>
      <c r="R397" s="1" t="s">
        <v>4582</v>
      </c>
      <c r="S397">
        <v>98105</v>
      </c>
      <c r="T397" s="2">
        <v>42042</v>
      </c>
      <c r="U397" s="2">
        <v>42044</v>
      </c>
      <c r="V397">
        <v>-253.11</v>
      </c>
      <c r="W397">
        <v>79</v>
      </c>
      <c r="X397">
        <v>1154.1199999999999</v>
      </c>
      <c r="Y397">
        <v>53410</v>
      </c>
    </row>
    <row r="398" spans="1:25" x14ac:dyDescent="0.25">
      <c r="A398">
        <v>6289</v>
      </c>
      <c r="B398" s="1" t="s">
        <v>4429</v>
      </c>
      <c r="C398">
        <v>0.03</v>
      </c>
      <c r="D398">
        <v>5.28</v>
      </c>
      <c r="E398">
        <v>5.61</v>
      </c>
      <c r="F398">
        <v>699</v>
      </c>
      <c r="G398" s="1" t="s">
        <v>5208</v>
      </c>
      <c r="H398" s="1" t="s">
        <v>4422</v>
      </c>
      <c r="I398" s="1" t="s">
        <v>4487</v>
      </c>
      <c r="J398" s="1" t="s">
        <v>4402</v>
      </c>
      <c r="K398" s="1" t="s">
        <v>4466</v>
      </c>
      <c r="L398" s="1" t="s">
        <v>4432</v>
      </c>
      <c r="M398" s="1" t="s">
        <v>5209</v>
      </c>
      <c r="N398">
        <v>0.4</v>
      </c>
      <c r="O398" s="1" t="s">
        <v>4406</v>
      </c>
      <c r="P398" s="1" t="s">
        <v>4407</v>
      </c>
      <c r="Q398" s="1" t="s">
        <v>4418</v>
      </c>
      <c r="R398" s="1" t="s">
        <v>5036</v>
      </c>
      <c r="S398">
        <v>90041</v>
      </c>
      <c r="T398" s="2">
        <v>42117</v>
      </c>
      <c r="U398" s="2">
        <v>42118</v>
      </c>
      <c r="V398">
        <v>-16.670000000000002</v>
      </c>
      <c r="W398">
        <v>5</v>
      </c>
      <c r="X398">
        <v>32.5</v>
      </c>
      <c r="Y398">
        <v>44517</v>
      </c>
    </row>
    <row r="399" spans="1:25" x14ac:dyDescent="0.25">
      <c r="A399">
        <v>7733</v>
      </c>
      <c r="B399" s="1" t="s">
        <v>4420</v>
      </c>
      <c r="C399">
        <v>0.02</v>
      </c>
      <c r="D399">
        <v>6.47</v>
      </c>
      <c r="E399">
        <v>1.22</v>
      </c>
      <c r="F399">
        <v>699</v>
      </c>
      <c r="G399" s="1" t="s">
        <v>5208</v>
      </c>
      <c r="H399" s="1" t="s">
        <v>4422</v>
      </c>
      <c r="I399" s="1" t="s">
        <v>4487</v>
      </c>
      <c r="J399" s="1" t="s">
        <v>4402</v>
      </c>
      <c r="K399" s="1" t="s">
        <v>4403</v>
      </c>
      <c r="L399" s="1" t="s">
        <v>4404</v>
      </c>
      <c r="M399" s="1" t="s">
        <v>5210</v>
      </c>
      <c r="N399">
        <v>0.4</v>
      </c>
      <c r="O399" s="1" t="s">
        <v>4406</v>
      </c>
      <c r="P399" s="1" t="s">
        <v>4407</v>
      </c>
      <c r="Q399" s="1" t="s">
        <v>4418</v>
      </c>
      <c r="R399" s="1" t="s">
        <v>5036</v>
      </c>
      <c r="S399">
        <v>90041</v>
      </c>
      <c r="T399" s="2">
        <v>42161</v>
      </c>
      <c r="U399" s="2">
        <v>42162</v>
      </c>
      <c r="V399">
        <v>40.200000000000003</v>
      </c>
      <c r="W399">
        <v>30</v>
      </c>
      <c r="X399">
        <v>193.95</v>
      </c>
      <c r="Y399">
        <v>55392</v>
      </c>
    </row>
    <row r="400" spans="1:25" x14ac:dyDescent="0.25">
      <c r="A400">
        <v>7734</v>
      </c>
      <c r="B400" s="1" t="s">
        <v>4420</v>
      </c>
      <c r="C400">
        <v>7.0000000000000007E-2</v>
      </c>
      <c r="D400">
        <v>2.84</v>
      </c>
      <c r="E400">
        <v>0.93</v>
      </c>
      <c r="F400">
        <v>699</v>
      </c>
      <c r="G400" s="1" t="s">
        <v>5208</v>
      </c>
      <c r="H400" s="1" t="s">
        <v>4422</v>
      </c>
      <c r="I400" s="1" t="s">
        <v>4487</v>
      </c>
      <c r="J400" s="1" t="s">
        <v>4402</v>
      </c>
      <c r="K400" s="1" t="s">
        <v>4403</v>
      </c>
      <c r="L400" s="1" t="s">
        <v>4404</v>
      </c>
      <c r="M400" s="1" t="s">
        <v>4405</v>
      </c>
      <c r="N400">
        <v>0.54</v>
      </c>
      <c r="O400" s="1" t="s">
        <v>4406</v>
      </c>
      <c r="P400" s="1" t="s">
        <v>4407</v>
      </c>
      <c r="Q400" s="1" t="s">
        <v>4418</v>
      </c>
      <c r="R400" s="1" t="s">
        <v>5036</v>
      </c>
      <c r="S400">
        <v>90041</v>
      </c>
      <c r="T400" s="2">
        <v>42161</v>
      </c>
      <c r="U400" s="2">
        <v>42163</v>
      </c>
      <c r="V400">
        <v>3.21</v>
      </c>
      <c r="W400">
        <v>59</v>
      </c>
      <c r="X400">
        <v>158.80000000000001</v>
      </c>
      <c r="Y400">
        <v>55392</v>
      </c>
    </row>
    <row r="401" spans="1:25" x14ac:dyDescent="0.25">
      <c r="A401">
        <v>5140</v>
      </c>
      <c r="B401" s="1" t="s">
        <v>4398</v>
      </c>
      <c r="C401">
        <v>0.01</v>
      </c>
      <c r="D401">
        <v>7.89</v>
      </c>
      <c r="E401">
        <v>2.82</v>
      </c>
      <c r="F401">
        <v>699</v>
      </c>
      <c r="G401" s="1" t="s">
        <v>5208</v>
      </c>
      <c r="H401" s="1" t="s">
        <v>4422</v>
      </c>
      <c r="I401" s="1" t="s">
        <v>4487</v>
      </c>
      <c r="J401" s="1" t="s">
        <v>4402</v>
      </c>
      <c r="K401" s="1" t="s">
        <v>4439</v>
      </c>
      <c r="L401" s="1" t="s">
        <v>4404</v>
      </c>
      <c r="M401" s="1" t="s">
        <v>5211</v>
      </c>
      <c r="N401">
        <v>0.4</v>
      </c>
      <c r="O401" s="1" t="s">
        <v>4406</v>
      </c>
      <c r="P401" s="1" t="s">
        <v>4407</v>
      </c>
      <c r="Q401" s="1" t="s">
        <v>4418</v>
      </c>
      <c r="R401" s="1" t="s">
        <v>5036</v>
      </c>
      <c r="S401">
        <v>90041</v>
      </c>
      <c r="T401" s="2">
        <v>42185</v>
      </c>
      <c r="U401" s="2">
        <v>42186</v>
      </c>
      <c r="V401">
        <v>38.700000000000003</v>
      </c>
      <c r="W401">
        <v>32</v>
      </c>
      <c r="X401">
        <v>274.26</v>
      </c>
      <c r="Y401">
        <v>36647</v>
      </c>
    </row>
    <row r="402" spans="1:25" x14ac:dyDescent="0.25">
      <c r="A402">
        <v>5141</v>
      </c>
      <c r="B402" s="1" t="s">
        <v>4398</v>
      </c>
      <c r="C402">
        <v>0.09</v>
      </c>
      <c r="D402">
        <v>3.68</v>
      </c>
      <c r="E402">
        <v>1.32</v>
      </c>
      <c r="F402">
        <v>699</v>
      </c>
      <c r="G402" s="1" t="s">
        <v>5208</v>
      </c>
      <c r="H402" s="1" t="s">
        <v>4422</v>
      </c>
      <c r="I402" s="1" t="s">
        <v>4487</v>
      </c>
      <c r="J402" s="1" t="s">
        <v>4402</v>
      </c>
      <c r="K402" s="1" t="s">
        <v>4547</v>
      </c>
      <c r="L402" s="1" t="s">
        <v>4404</v>
      </c>
      <c r="M402" s="1" t="s">
        <v>5212</v>
      </c>
      <c r="N402">
        <v>0.83</v>
      </c>
      <c r="O402" s="1" t="s">
        <v>4406</v>
      </c>
      <c r="P402" s="1" t="s">
        <v>4407</v>
      </c>
      <c r="Q402" s="1" t="s">
        <v>4418</v>
      </c>
      <c r="R402" s="1" t="s">
        <v>5036</v>
      </c>
      <c r="S402">
        <v>90041</v>
      </c>
      <c r="T402" s="2">
        <v>42185</v>
      </c>
      <c r="U402" s="2">
        <v>42186</v>
      </c>
      <c r="V402">
        <v>-21.91</v>
      </c>
      <c r="W402">
        <v>24</v>
      </c>
      <c r="X402">
        <v>83.16</v>
      </c>
      <c r="Y402">
        <v>36647</v>
      </c>
    </row>
    <row r="403" spans="1:25" x14ac:dyDescent="0.25">
      <c r="A403">
        <v>5142</v>
      </c>
      <c r="B403" s="1" t="s">
        <v>4398</v>
      </c>
      <c r="C403">
        <v>0.1</v>
      </c>
      <c r="D403">
        <v>9.7100000000000009</v>
      </c>
      <c r="E403">
        <v>9.4499999999999993</v>
      </c>
      <c r="F403">
        <v>699</v>
      </c>
      <c r="G403" s="1" t="s">
        <v>5208</v>
      </c>
      <c r="H403" s="1" t="s">
        <v>4422</v>
      </c>
      <c r="I403" s="1" t="s">
        <v>4487</v>
      </c>
      <c r="J403" s="1" t="s">
        <v>4402</v>
      </c>
      <c r="K403" s="1" t="s">
        <v>4514</v>
      </c>
      <c r="L403" s="1" t="s">
        <v>4432</v>
      </c>
      <c r="M403" s="1" t="s">
        <v>4883</v>
      </c>
      <c r="N403">
        <v>0.6</v>
      </c>
      <c r="O403" s="1" t="s">
        <v>4406</v>
      </c>
      <c r="P403" s="1" t="s">
        <v>4407</v>
      </c>
      <c r="Q403" s="1" t="s">
        <v>4418</v>
      </c>
      <c r="R403" s="1" t="s">
        <v>5036</v>
      </c>
      <c r="S403">
        <v>90041</v>
      </c>
      <c r="T403" s="2">
        <v>42185</v>
      </c>
      <c r="U403" s="2">
        <v>42188</v>
      </c>
      <c r="V403">
        <v>-119.77</v>
      </c>
      <c r="W403">
        <v>27</v>
      </c>
      <c r="X403">
        <v>261.93</v>
      </c>
      <c r="Y403">
        <v>36647</v>
      </c>
    </row>
    <row r="404" spans="1:25" x14ac:dyDescent="0.25">
      <c r="A404">
        <v>4556</v>
      </c>
      <c r="B404" s="1" t="s">
        <v>4429</v>
      </c>
      <c r="C404">
        <v>7.0000000000000007E-2</v>
      </c>
      <c r="D404">
        <v>5.0199999999999996</v>
      </c>
      <c r="E404">
        <v>5.14</v>
      </c>
      <c r="F404">
        <v>699</v>
      </c>
      <c r="G404" s="1" t="s">
        <v>5208</v>
      </c>
      <c r="H404" s="1" t="s">
        <v>4422</v>
      </c>
      <c r="I404" s="1" t="s">
        <v>4487</v>
      </c>
      <c r="J404" s="1" t="s">
        <v>4450</v>
      </c>
      <c r="K404" s="1" t="s">
        <v>4553</v>
      </c>
      <c r="L404" s="1" t="s">
        <v>4424</v>
      </c>
      <c r="M404" s="1" t="s">
        <v>5213</v>
      </c>
      <c r="N404">
        <v>0.79</v>
      </c>
      <c r="O404" s="1" t="s">
        <v>4406</v>
      </c>
      <c r="P404" s="1" t="s">
        <v>4407</v>
      </c>
      <c r="Q404" s="1" t="s">
        <v>4418</v>
      </c>
      <c r="R404" s="1" t="s">
        <v>5036</v>
      </c>
      <c r="S404">
        <v>90041</v>
      </c>
      <c r="T404" s="2">
        <v>42033</v>
      </c>
      <c r="U404" s="2">
        <v>42035</v>
      </c>
      <c r="V404">
        <v>-168.72</v>
      </c>
      <c r="W404">
        <v>42</v>
      </c>
      <c r="X404">
        <v>210.1</v>
      </c>
      <c r="Y404">
        <v>32420</v>
      </c>
    </row>
    <row r="405" spans="1:25" x14ac:dyDescent="0.25">
      <c r="A405">
        <v>4557</v>
      </c>
      <c r="B405" s="1" t="s">
        <v>4429</v>
      </c>
      <c r="C405">
        <v>7.0000000000000007E-2</v>
      </c>
      <c r="D405">
        <v>280.98</v>
      </c>
      <c r="E405">
        <v>57</v>
      </c>
      <c r="F405">
        <v>699</v>
      </c>
      <c r="G405" s="1" t="s">
        <v>5208</v>
      </c>
      <c r="H405" s="1" t="s">
        <v>4412</v>
      </c>
      <c r="I405" s="1" t="s">
        <v>4487</v>
      </c>
      <c r="J405" s="1" t="s">
        <v>4414</v>
      </c>
      <c r="K405" s="1" t="s">
        <v>4415</v>
      </c>
      <c r="L405" s="1" t="s">
        <v>4416</v>
      </c>
      <c r="M405" s="1" t="s">
        <v>5043</v>
      </c>
      <c r="N405">
        <v>0.78</v>
      </c>
      <c r="O405" s="1" t="s">
        <v>4406</v>
      </c>
      <c r="P405" s="1" t="s">
        <v>4407</v>
      </c>
      <c r="Q405" s="1" t="s">
        <v>4418</v>
      </c>
      <c r="R405" s="1" t="s">
        <v>5036</v>
      </c>
      <c r="S405">
        <v>90041</v>
      </c>
      <c r="T405" s="2">
        <v>42033</v>
      </c>
      <c r="U405" s="2">
        <v>42035</v>
      </c>
      <c r="V405">
        <v>-439.62</v>
      </c>
      <c r="W405">
        <v>23</v>
      </c>
      <c r="X405">
        <v>6499.87</v>
      </c>
      <c r="Y405">
        <v>32420</v>
      </c>
    </row>
    <row r="406" spans="1:25" x14ac:dyDescent="0.25">
      <c r="A406">
        <v>448</v>
      </c>
      <c r="B406" s="1" t="s">
        <v>4429</v>
      </c>
      <c r="C406">
        <v>0.1</v>
      </c>
      <c r="D406">
        <v>4.26</v>
      </c>
      <c r="E406">
        <v>1.2</v>
      </c>
      <c r="F406">
        <v>699</v>
      </c>
      <c r="G406" s="1" t="s">
        <v>5208</v>
      </c>
      <c r="H406" s="1" t="s">
        <v>4422</v>
      </c>
      <c r="I406" s="1" t="s">
        <v>4487</v>
      </c>
      <c r="J406" s="1" t="s">
        <v>4402</v>
      </c>
      <c r="K406" s="1" t="s">
        <v>4403</v>
      </c>
      <c r="L406" s="1" t="s">
        <v>4404</v>
      </c>
      <c r="M406" s="1" t="s">
        <v>4575</v>
      </c>
      <c r="N406">
        <v>0.44</v>
      </c>
      <c r="O406" s="1" t="s">
        <v>4406</v>
      </c>
      <c r="P406" s="1" t="s">
        <v>4407</v>
      </c>
      <c r="Q406" s="1" t="s">
        <v>4418</v>
      </c>
      <c r="R406" s="1" t="s">
        <v>5036</v>
      </c>
      <c r="S406">
        <v>90041</v>
      </c>
      <c r="T406" s="2">
        <v>42144</v>
      </c>
      <c r="U406" s="2">
        <v>42145</v>
      </c>
      <c r="V406">
        <v>15.42</v>
      </c>
      <c r="W406">
        <v>88</v>
      </c>
      <c r="X406">
        <v>351.56</v>
      </c>
      <c r="Y406">
        <v>3042</v>
      </c>
    </row>
    <row r="407" spans="1:25" x14ac:dyDescent="0.25">
      <c r="A407">
        <v>18448</v>
      </c>
      <c r="B407" s="1" t="s">
        <v>4429</v>
      </c>
      <c r="C407">
        <v>0.1</v>
      </c>
      <c r="D407">
        <v>4.26</v>
      </c>
      <c r="E407">
        <v>1.2</v>
      </c>
      <c r="F407">
        <v>700</v>
      </c>
      <c r="G407" s="1" t="s">
        <v>5214</v>
      </c>
      <c r="H407" s="1" t="s">
        <v>4422</v>
      </c>
      <c r="I407" s="1" t="s">
        <v>4487</v>
      </c>
      <c r="J407" s="1" t="s">
        <v>4402</v>
      </c>
      <c r="K407" s="1" t="s">
        <v>4403</v>
      </c>
      <c r="L407" s="1" t="s">
        <v>4404</v>
      </c>
      <c r="M407" s="1" t="s">
        <v>4575</v>
      </c>
      <c r="N407">
        <v>0.44</v>
      </c>
      <c r="O407" s="1" t="s">
        <v>4406</v>
      </c>
      <c r="P407" s="1" t="s">
        <v>4407</v>
      </c>
      <c r="Q407" s="1" t="s">
        <v>4418</v>
      </c>
      <c r="R407" s="1" t="s">
        <v>5129</v>
      </c>
      <c r="S407">
        <v>93454</v>
      </c>
      <c r="T407" s="2">
        <v>42144</v>
      </c>
      <c r="U407" s="2">
        <v>42145</v>
      </c>
      <c r="V407">
        <v>33.923999999999999</v>
      </c>
      <c r="W407">
        <v>22</v>
      </c>
      <c r="X407">
        <v>87.89</v>
      </c>
      <c r="Y407">
        <v>87980</v>
      </c>
    </row>
    <row r="408" spans="1:25" x14ac:dyDescent="0.25">
      <c r="A408">
        <v>24289</v>
      </c>
      <c r="B408" s="1" t="s">
        <v>4429</v>
      </c>
      <c r="C408">
        <v>0.03</v>
      </c>
      <c r="D408">
        <v>5.28</v>
      </c>
      <c r="E408">
        <v>5.61</v>
      </c>
      <c r="F408">
        <v>702</v>
      </c>
      <c r="G408" s="1" t="s">
        <v>5215</v>
      </c>
      <c r="H408" s="1" t="s">
        <v>4422</v>
      </c>
      <c r="I408" s="1" t="s">
        <v>4487</v>
      </c>
      <c r="J408" s="1" t="s">
        <v>4402</v>
      </c>
      <c r="K408" s="1" t="s">
        <v>4466</v>
      </c>
      <c r="L408" s="1" t="s">
        <v>4432</v>
      </c>
      <c r="M408" s="1" t="s">
        <v>5209</v>
      </c>
      <c r="N408">
        <v>0.4</v>
      </c>
      <c r="O408" s="1" t="s">
        <v>4406</v>
      </c>
      <c r="P408" s="1" t="s">
        <v>4407</v>
      </c>
      <c r="Q408" s="1" t="s">
        <v>4418</v>
      </c>
      <c r="R408" s="1" t="s">
        <v>5216</v>
      </c>
      <c r="S408">
        <v>95404</v>
      </c>
      <c r="T408" s="2">
        <v>42117</v>
      </c>
      <c r="U408" s="2">
        <v>42118</v>
      </c>
      <c r="V408">
        <v>-16.670000000000002</v>
      </c>
      <c r="W408">
        <v>1</v>
      </c>
      <c r="X408">
        <v>6.5</v>
      </c>
      <c r="Y408">
        <v>87977</v>
      </c>
    </row>
    <row r="409" spans="1:25" x14ac:dyDescent="0.25">
      <c r="A409">
        <v>23140</v>
      </c>
      <c r="B409" s="1" t="s">
        <v>4398</v>
      </c>
      <c r="C409">
        <v>0.01</v>
      </c>
      <c r="D409">
        <v>7.89</v>
      </c>
      <c r="E409">
        <v>2.82</v>
      </c>
      <c r="F409">
        <v>702</v>
      </c>
      <c r="G409" s="1" t="s">
        <v>5215</v>
      </c>
      <c r="H409" s="1" t="s">
        <v>4422</v>
      </c>
      <c r="I409" s="1" t="s">
        <v>4487</v>
      </c>
      <c r="J409" s="1" t="s">
        <v>4402</v>
      </c>
      <c r="K409" s="1" t="s">
        <v>4439</v>
      </c>
      <c r="L409" s="1" t="s">
        <v>4404</v>
      </c>
      <c r="M409" s="1" t="s">
        <v>5211</v>
      </c>
      <c r="N409">
        <v>0.4</v>
      </c>
      <c r="O409" s="1" t="s">
        <v>4406</v>
      </c>
      <c r="P409" s="1" t="s">
        <v>4407</v>
      </c>
      <c r="Q409" s="1" t="s">
        <v>4418</v>
      </c>
      <c r="R409" s="1" t="s">
        <v>5216</v>
      </c>
      <c r="S409">
        <v>95404</v>
      </c>
      <c r="T409" s="2">
        <v>42185</v>
      </c>
      <c r="U409" s="2">
        <v>42186</v>
      </c>
      <c r="V409">
        <v>46.440000000000005</v>
      </c>
      <c r="W409">
        <v>8</v>
      </c>
      <c r="X409">
        <v>68.56</v>
      </c>
      <c r="Y409">
        <v>87979</v>
      </c>
    </row>
    <row r="410" spans="1:25" x14ac:dyDescent="0.25">
      <c r="A410">
        <v>23141</v>
      </c>
      <c r="B410" s="1" t="s">
        <v>4398</v>
      </c>
      <c r="C410">
        <v>0.09</v>
      </c>
      <c r="D410">
        <v>3.68</v>
      </c>
      <c r="E410">
        <v>1.32</v>
      </c>
      <c r="F410">
        <v>702</v>
      </c>
      <c r="G410" s="1" t="s">
        <v>5215</v>
      </c>
      <c r="H410" s="1" t="s">
        <v>4422</v>
      </c>
      <c r="I410" s="1" t="s">
        <v>4487</v>
      </c>
      <c r="J410" s="1" t="s">
        <v>4402</v>
      </c>
      <c r="K410" s="1" t="s">
        <v>4547</v>
      </c>
      <c r="L410" s="1" t="s">
        <v>4404</v>
      </c>
      <c r="M410" s="1" t="s">
        <v>5212</v>
      </c>
      <c r="N410">
        <v>0.83</v>
      </c>
      <c r="O410" s="1" t="s">
        <v>4406</v>
      </c>
      <c r="P410" s="1" t="s">
        <v>4407</v>
      </c>
      <c r="Q410" s="1" t="s">
        <v>4418</v>
      </c>
      <c r="R410" s="1" t="s">
        <v>5216</v>
      </c>
      <c r="S410">
        <v>95404</v>
      </c>
      <c r="T410" s="2">
        <v>42185</v>
      </c>
      <c r="U410" s="2">
        <v>42186</v>
      </c>
      <c r="V410">
        <v>-17.527999999999999</v>
      </c>
      <c r="W410">
        <v>6</v>
      </c>
      <c r="X410">
        <v>20.79</v>
      </c>
      <c r="Y410">
        <v>87979</v>
      </c>
    </row>
    <row r="411" spans="1:25" x14ac:dyDescent="0.25">
      <c r="A411">
        <v>23142</v>
      </c>
      <c r="B411" s="1" t="s">
        <v>4398</v>
      </c>
      <c r="C411">
        <v>0.1</v>
      </c>
      <c r="D411">
        <v>9.7100000000000009</v>
      </c>
      <c r="E411">
        <v>9.4499999999999993</v>
      </c>
      <c r="F411">
        <v>702</v>
      </c>
      <c r="G411" s="1" t="s">
        <v>5215</v>
      </c>
      <c r="H411" s="1" t="s">
        <v>4422</v>
      </c>
      <c r="I411" s="1" t="s">
        <v>4487</v>
      </c>
      <c r="J411" s="1" t="s">
        <v>4402</v>
      </c>
      <c r="K411" s="1" t="s">
        <v>4514</v>
      </c>
      <c r="L411" s="1" t="s">
        <v>4432</v>
      </c>
      <c r="M411" s="1" t="s">
        <v>4883</v>
      </c>
      <c r="N411">
        <v>0.6</v>
      </c>
      <c r="O411" s="1" t="s">
        <v>4406</v>
      </c>
      <c r="P411" s="1" t="s">
        <v>4407</v>
      </c>
      <c r="Q411" s="1" t="s">
        <v>4418</v>
      </c>
      <c r="R411" s="1" t="s">
        <v>5216</v>
      </c>
      <c r="S411">
        <v>95404</v>
      </c>
      <c r="T411" s="2">
        <v>42185</v>
      </c>
      <c r="U411" s="2">
        <v>42188</v>
      </c>
      <c r="V411">
        <v>-95.816000000000003</v>
      </c>
      <c r="W411">
        <v>7</v>
      </c>
      <c r="X411">
        <v>67.91</v>
      </c>
      <c r="Y411">
        <v>87979</v>
      </c>
    </row>
    <row r="412" spans="1:25" x14ac:dyDescent="0.25">
      <c r="A412">
        <v>25734</v>
      </c>
      <c r="B412" s="1" t="s">
        <v>4420</v>
      </c>
      <c r="C412">
        <v>7.0000000000000007E-2</v>
      </c>
      <c r="D412">
        <v>2.84</v>
      </c>
      <c r="E412">
        <v>0.93</v>
      </c>
      <c r="F412">
        <v>711</v>
      </c>
      <c r="G412" s="1" t="s">
        <v>5217</v>
      </c>
      <c r="H412" s="1" t="s">
        <v>4422</v>
      </c>
      <c r="I412" s="1" t="s">
        <v>4487</v>
      </c>
      <c r="J412" s="1" t="s">
        <v>4402</v>
      </c>
      <c r="K412" s="1" t="s">
        <v>4403</v>
      </c>
      <c r="L412" s="1" t="s">
        <v>4404</v>
      </c>
      <c r="M412" s="1" t="s">
        <v>4405</v>
      </c>
      <c r="N412">
        <v>0.54</v>
      </c>
      <c r="O412" s="1" t="s">
        <v>4406</v>
      </c>
      <c r="P412" s="1" t="s">
        <v>4426</v>
      </c>
      <c r="Q412" s="1" t="s">
        <v>4566</v>
      </c>
      <c r="R412" s="1" t="s">
        <v>5218</v>
      </c>
      <c r="S412">
        <v>2152</v>
      </c>
      <c r="T412" s="2">
        <v>42161</v>
      </c>
      <c r="U412" s="2">
        <v>42163</v>
      </c>
      <c r="V412">
        <v>3.8519999999999999</v>
      </c>
      <c r="W412">
        <v>15</v>
      </c>
      <c r="X412">
        <v>40.369999999999997</v>
      </c>
      <c r="Y412">
        <v>87978</v>
      </c>
    </row>
    <row r="413" spans="1:25" x14ac:dyDescent="0.25">
      <c r="A413">
        <v>20789</v>
      </c>
      <c r="B413" s="1" t="s">
        <v>4410</v>
      </c>
      <c r="C413">
        <v>0</v>
      </c>
      <c r="D413">
        <v>8.5</v>
      </c>
      <c r="E413">
        <v>1.99</v>
      </c>
      <c r="F413">
        <v>719</v>
      </c>
      <c r="G413" s="1" t="s">
        <v>5219</v>
      </c>
      <c r="H413" s="1" t="s">
        <v>4422</v>
      </c>
      <c r="I413" s="1" t="s">
        <v>4401</v>
      </c>
      <c r="J413" s="1" t="s">
        <v>4450</v>
      </c>
      <c r="K413" s="1" t="s">
        <v>4553</v>
      </c>
      <c r="L413" s="1" t="s">
        <v>4424</v>
      </c>
      <c r="M413" s="1" t="s">
        <v>5220</v>
      </c>
      <c r="N413">
        <v>0.49</v>
      </c>
      <c r="O413" s="1" t="s">
        <v>4406</v>
      </c>
      <c r="P413" s="1" t="s">
        <v>4407</v>
      </c>
      <c r="Q413" s="1" t="s">
        <v>4906</v>
      </c>
      <c r="R413" s="1" t="s">
        <v>5221</v>
      </c>
      <c r="S413">
        <v>89041</v>
      </c>
      <c r="T413" s="2">
        <v>42063</v>
      </c>
      <c r="U413" s="2">
        <v>42065</v>
      </c>
      <c r="V413">
        <v>71.735600000000005</v>
      </c>
      <c r="W413">
        <v>14</v>
      </c>
      <c r="X413">
        <v>122.25</v>
      </c>
      <c r="Y413">
        <v>89344</v>
      </c>
    </row>
    <row r="414" spans="1:25" x14ac:dyDescent="0.25">
      <c r="A414">
        <v>20790</v>
      </c>
      <c r="B414" s="1" t="s">
        <v>4410</v>
      </c>
      <c r="C414">
        <v>0.03</v>
      </c>
      <c r="D414">
        <v>95.43</v>
      </c>
      <c r="E414">
        <v>19.989999999999998</v>
      </c>
      <c r="F414">
        <v>719</v>
      </c>
      <c r="G414" s="1" t="s">
        <v>5219</v>
      </c>
      <c r="H414" s="1" t="s">
        <v>4422</v>
      </c>
      <c r="I414" s="1" t="s">
        <v>4401</v>
      </c>
      <c r="J414" s="1" t="s">
        <v>4402</v>
      </c>
      <c r="K414" s="1" t="s">
        <v>4514</v>
      </c>
      <c r="L414" s="1" t="s">
        <v>4432</v>
      </c>
      <c r="M414" s="1" t="s">
        <v>5222</v>
      </c>
      <c r="N414">
        <v>0.79</v>
      </c>
      <c r="O414" s="1" t="s">
        <v>4406</v>
      </c>
      <c r="P414" s="1" t="s">
        <v>4407</v>
      </c>
      <c r="Q414" s="1" t="s">
        <v>4906</v>
      </c>
      <c r="R414" s="1" t="s">
        <v>5221</v>
      </c>
      <c r="S414">
        <v>89041</v>
      </c>
      <c r="T414" s="2">
        <v>42063</v>
      </c>
      <c r="U414" s="2">
        <v>42065</v>
      </c>
      <c r="V414">
        <v>-79.320800000000006</v>
      </c>
      <c r="W414">
        <v>2</v>
      </c>
      <c r="X414">
        <v>206.09</v>
      </c>
      <c r="Y414">
        <v>89344</v>
      </c>
    </row>
    <row r="415" spans="1:25" x14ac:dyDescent="0.25">
      <c r="A415">
        <v>20633</v>
      </c>
      <c r="B415" s="1" t="s">
        <v>4410</v>
      </c>
      <c r="C415">
        <v>0.04</v>
      </c>
      <c r="D415">
        <v>10.64</v>
      </c>
      <c r="E415">
        <v>5.16</v>
      </c>
      <c r="F415">
        <v>721</v>
      </c>
      <c r="G415" s="1" t="s">
        <v>5223</v>
      </c>
      <c r="H415" s="1" t="s">
        <v>4422</v>
      </c>
      <c r="I415" s="1" t="s">
        <v>4401</v>
      </c>
      <c r="J415" s="1" t="s">
        <v>4414</v>
      </c>
      <c r="K415" s="1" t="s">
        <v>4423</v>
      </c>
      <c r="L415" s="1" t="s">
        <v>4432</v>
      </c>
      <c r="M415" s="1" t="s">
        <v>5224</v>
      </c>
      <c r="N415">
        <v>0.56999999999999995</v>
      </c>
      <c r="O415" s="1" t="s">
        <v>4406</v>
      </c>
      <c r="P415" s="1" t="s">
        <v>4434</v>
      </c>
      <c r="Q415" s="1" t="s">
        <v>5076</v>
      </c>
      <c r="R415" s="1" t="s">
        <v>5225</v>
      </c>
      <c r="S415">
        <v>46041</v>
      </c>
      <c r="T415" s="2">
        <v>42179</v>
      </c>
      <c r="U415" s="2">
        <v>42180</v>
      </c>
      <c r="V415">
        <v>24.095999999999997</v>
      </c>
      <c r="W415">
        <v>6</v>
      </c>
      <c r="X415">
        <v>66.900000000000006</v>
      </c>
      <c r="Y415">
        <v>91053</v>
      </c>
    </row>
    <row r="416" spans="1:25" x14ac:dyDescent="0.25">
      <c r="A416">
        <v>20634</v>
      </c>
      <c r="B416" s="1" t="s">
        <v>4410</v>
      </c>
      <c r="C416">
        <v>0.03</v>
      </c>
      <c r="D416">
        <v>2.78</v>
      </c>
      <c r="E416">
        <v>1.34</v>
      </c>
      <c r="F416">
        <v>721</v>
      </c>
      <c r="G416" s="1" t="s">
        <v>5223</v>
      </c>
      <c r="H416" s="1" t="s">
        <v>4400</v>
      </c>
      <c r="I416" s="1" t="s">
        <v>4401</v>
      </c>
      <c r="J416" s="1" t="s">
        <v>4402</v>
      </c>
      <c r="K416" s="1" t="s">
        <v>4403</v>
      </c>
      <c r="L416" s="1" t="s">
        <v>4404</v>
      </c>
      <c r="M416" s="1" t="s">
        <v>5226</v>
      </c>
      <c r="N416">
        <v>0.45</v>
      </c>
      <c r="O416" s="1" t="s">
        <v>4406</v>
      </c>
      <c r="P416" s="1" t="s">
        <v>4434</v>
      </c>
      <c r="Q416" s="1" t="s">
        <v>5076</v>
      </c>
      <c r="R416" s="1" t="s">
        <v>5225</v>
      </c>
      <c r="S416">
        <v>46041</v>
      </c>
      <c r="T416" s="2">
        <v>42179</v>
      </c>
      <c r="U416" s="2">
        <v>42181</v>
      </c>
      <c r="V416">
        <v>6.9719999999999995</v>
      </c>
      <c r="W416">
        <v>15</v>
      </c>
      <c r="X416">
        <v>43.13</v>
      </c>
      <c r="Y416">
        <v>91053</v>
      </c>
    </row>
    <row r="417" spans="1:25" x14ac:dyDescent="0.25">
      <c r="A417">
        <v>24574</v>
      </c>
      <c r="B417" s="1" t="s">
        <v>4429</v>
      </c>
      <c r="C417">
        <v>0.01</v>
      </c>
      <c r="D417">
        <v>7.28</v>
      </c>
      <c r="E417">
        <v>11.15</v>
      </c>
      <c r="F417">
        <v>721</v>
      </c>
      <c r="G417" s="1" t="s">
        <v>5223</v>
      </c>
      <c r="H417" s="1" t="s">
        <v>4422</v>
      </c>
      <c r="I417" s="1" t="s">
        <v>4401</v>
      </c>
      <c r="J417" s="1" t="s">
        <v>4402</v>
      </c>
      <c r="K417" s="1" t="s">
        <v>4466</v>
      </c>
      <c r="L417" s="1" t="s">
        <v>4432</v>
      </c>
      <c r="M417" s="1" t="s">
        <v>5227</v>
      </c>
      <c r="N417">
        <v>0.37</v>
      </c>
      <c r="O417" s="1" t="s">
        <v>4406</v>
      </c>
      <c r="P417" s="1" t="s">
        <v>4434</v>
      </c>
      <c r="Q417" s="1" t="s">
        <v>5076</v>
      </c>
      <c r="R417" s="1" t="s">
        <v>5225</v>
      </c>
      <c r="S417">
        <v>46041</v>
      </c>
      <c r="T417" s="2">
        <v>42105</v>
      </c>
      <c r="U417" s="2">
        <v>42107</v>
      </c>
      <c r="V417">
        <v>-24.245999999999999</v>
      </c>
      <c r="W417">
        <v>1</v>
      </c>
      <c r="X417">
        <v>11.21</v>
      </c>
      <c r="Y417">
        <v>91054</v>
      </c>
    </row>
    <row r="418" spans="1:25" x14ac:dyDescent="0.25">
      <c r="A418">
        <v>19601</v>
      </c>
      <c r="B418" s="1" t="s">
        <v>4429</v>
      </c>
      <c r="C418">
        <v>0.09</v>
      </c>
      <c r="D418">
        <v>125.99</v>
      </c>
      <c r="E418">
        <v>8.99</v>
      </c>
      <c r="F418">
        <v>724</v>
      </c>
      <c r="G418" s="1" t="s">
        <v>5228</v>
      </c>
      <c r="H418" s="1" t="s">
        <v>4422</v>
      </c>
      <c r="I418" s="1" t="s">
        <v>4487</v>
      </c>
      <c r="J418" s="1" t="s">
        <v>4450</v>
      </c>
      <c r="K418" s="1" t="s">
        <v>4451</v>
      </c>
      <c r="L418" s="1" t="s">
        <v>4432</v>
      </c>
      <c r="M418" s="1" t="s">
        <v>5229</v>
      </c>
      <c r="N418">
        <v>0.55000000000000004</v>
      </c>
      <c r="O418" s="1" t="s">
        <v>4406</v>
      </c>
      <c r="P418" s="1" t="s">
        <v>4426</v>
      </c>
      <c r="Q418" s="1" t="s">
        <v>4601</v>
      </c>
      <c r="R418" s="1" t="s">
        <v>5230</v>
      </c>
      <c r="S418">
        <v>6614</v>
      </c>
      <c r="T418" s="2">
        <v>42078</v>
      </c>
      <c r="U418" s="2">
        <v>42079</v>
      </c>
      <c r="V418">
        <v>-605.37400000000002</v>
      </c>
      <c r="W418">
        <v>1</v>
      </c>
      <c r="X418">
        <v>100.38</v>
      </c>
      <c r="Y418">
        <v>90359</v>
      </c>
    </row>
    <row r="419" spans="1:25" x14ac:dyDescent="0.25">
      <c r="A419">
        <v>19600</v>
      </c>
      <c r="B419" s="1" t="s">
        <v>4429</v>
      </c>
      <c r="C419">
        <v>0.1</v>
      </c>
      <c r="D419">
        <v>17.98</v>
      </c>
      <c r="E419">
        <v>4</v>
      </c>
      <c r="F419">
        <v>727</v>
      </c>
      <c r="G419" s="1" t="s">
        <v>5231</v>
      </c>
      <c r="H419" s="1" t="s">
        <v>4422</v>
      </c>
      <c r="I419" s="1" t="s">
        <v>4487</v>
      </c>
      <c r="J419" s="1" t="s">
        <v>4450</v>
      </c>
      <c r="K419" s="1" t="s">
        <v>4553</v>
      </c>
      <c r="L419" s="1" t="s">
        <v>4432</v>
      </c>
      <c r="M419" s="1" t="s">
        <v>4554</v>
      </c>
      <c r="N419">
        <v>0.79</v>
      </c>
      <c r="O419" s="1" t="s">
        <v>4406</v>
      </c>
      <c r="P419" s="1" t="s">
        <v>4426</v>
      </c>
      <c r="Q419" s="1" t="s">
        <v>4561</v>
      </c>
      <c r="R419" s="1" t="s">
        <v>4849</v>
      </c>
      <c r="S419">
        <v>4240</v>
      </c>
      <c r="T419" s="2">
        <v>42078</v>
      </c>
      <c r="U419" s="2">
        <v>42079</v>
      </c>
      <c r="V419">
        <v>-99.55</v>
      </c>
      <c r="W419">
        <v>4</v>
      </c>
      <c r="X419">
        <v>66.319999999999993</v>
      </c>
      <c r="Y419">
        <v>90359</v>
      </c>
    </row>
    <row r="420" spans="1:25" x14ac:dyDescent="0.25">
      <c r="A420">
        <v>23436</v>
      </c>
      <c r="B420" s="1" t="s">
        <v>4398</v>
      </c>
      <c r="C420">
        <v>0.09</v>
      </c>
      <c r="D420">
        <v>101.41</v>
      </c>
      <c r="E420">
        <v>35</v>
      </c>
      <c r="F420">
        <v>731</v>
      </c>
      <c r="G420" s="1" t="s">
        <v>5232</v>
      </c>
      <c r="H420" s="1" t="s">
        <v>4422</v>
      </c>
      <c r="I420" s="1" t="s">
        <v>4487</v>
      </c>
      <c r="J420" s="1" t="s">
        <v>4402</v>
      </c>
      <c r="K420" s="1" t="s">
        <v>4514</v>
      </c>
      <c r="L420" s="1" t="s">
        <v>4609</v>
      </c>
      <c r="M420" s="1" t="s">
        <v>5233</v>
      </c>
      <c r="N420">
        <v>0.82</v>
      </c>
      <c r="O420" s="1" t="s">
        <v>4406</v>
      </c>
      <c r="P420" s="1" t="s">
        <v>4426</v>
      </c>
      <c r="Q420" s="1" t="s">
        <v>4566</v>
      </c>
      <c r="R420" s="1" t="s">
        <v>4523</v>
      </c>
      <c r="S420">
        <v>1803</v>
      </c>
      <c r="T420" s="2">
        <v>42120</v>
      </c>
      <c r="U420" s="2">
        <v>42121</v>
      </c>
      <c r="V420">
        <v>-801.15479999999991</v>
      </c>
      <c r="W420">
        <v>12</v>
      </c>
      <c r="X420">
        <v>1178.32</v>
      </c>
      <c r="Y420">
        <v>90362</v>
      </c>
    </row>
    <row r="421" spans="1:25" x14ac:dyDescent="0.25">
      <c r="A421">
        <v>21950</v>
      </c>
      <c r="B421" s="1" t="s">
        <v>4410</v>
      </c>
      <c r="C421">
        <v>0.06</v>
      </c>
      <c r="D421">
        <v>350.98</v>
      </c>
      <c r="E421">
        <v>30</v>
      </c>
      <c r="F421">
        <v>736</v>
      </c>
      <c r="G421" s="1" t="s">
        <v>5234</v>
      </c>
      <c r="H421" s="1" t="s">
        <v>4412</v>
      </c>
      <c r="I421" s="1" t="s">
        <v>4487</v>
      </c>
      <c r="J421" s="1" t="s">
        <v>4414</v>
      </c>
      <c r="K421" s="1" t="s">
        <v>4415</v>
      </c>
      <c r="L421" s="1" t="s">
        <v>4416</v>
      </c>
      <c r="M421" s="1" t="s">
        <v>5235</v>
      </c>
      <c r="N421">
        <v>0.61</v>
      </c>
      <c r="O421" s="1" t="s">
        <v>4406</v>
      </c>
      <c r="P421" s="1" t="s">
        <v>4426</v>
      </c>
      <c r="Q421" s="1" t="s">
        <v>4570</v>
      </c>
      <c r="R421" s="1" t="s">
        <v>4511</v>
      </c>
      <c r="S421">
        <v>3079</v>
      </c>
      <c r="T421" s="2">
        <v>42170</v>
      </c>
      <c r="U421" s="2">
        <v>42172</v>
      </c>
      <c r="V421">
        <v>797.85599999999999</v>
      </c>
      <c r="W421">
        <v>6</v>
      </c>
      <c r="X421">
        <v>2016.32</v>
      </c>
      <c r="Y421">
        <v>90361</v>
      </c>
    </row>
    <row r="422" spans="1:25" x14ac:dyDescent="0.25">
      <c r="A422">
        <v>23613</v>
      </c>
      <c r="B422" s="1" t="s">
        <v>4479</v>
      </c>
      <c r="C422">
        <v>0.02</v>
      </c>
      <c r="D422">
        <v>48.04</v>
      </c>
      <c r="E422">
        <v>5.79</v>
      </c>
      <c r="F422">
        <v>737</v>
      </c>
      <c r="G422" s="1" t="s">
        <v>5236</v>
      </c>
      <c r="H422" s="1" t="s">
        <v>4422</v>
      </c>
      <c r="I422" s="1" t="s">
        <v>4487</v>
      </c>
      <c r="J422" s="1" t="s">
        <v>4402</v>
      </c>
      <c r="K422" s="1" t="s">
        <v>4466</v>
      </c>
      <c r="L422" s="1" t="s">
        <v>4432</v>
      </c>
      <c r="M422" s="1" t="s">
        <v>5237</v>
      </c>
      <c r="N422">
        <v>0.37</v>
      </c>
      <c r="O422" s="1" t="s">
        <v>4406</v>
      </c>
      <c r="P422" s="1" t="s">
        <v>4426</v>
      </c>
      <c r="Q422" s="1" t="s">
        <v>4427</v>
      </c>
      <c r="R422" s="1" t="s">
        <v>5238</v>
      </c>
      <c r="S422">
        <v>7003</v>
      </c>
      <c r="T422" s="2">
        <v>42162</v>
      </c>
      <c r="U422" s="2">
        <v>42169</v>
      </c>
      <c r="V422">
        <v>422.45249999999999</v>
      </c>
      <c r="W422">
        <v>12</v>
      </c>
      <c r="X422">
        <v>612.25</v>
      </c>
      <c r="Y422">
        <v>90360</v>
      </c>
    </row>
    <row r="423" spans="1:25" x14ac:dyDescent="0.25">
      <c r="A423">
        <v>21949</v>
      </c>
      <c r="B423" s="1" t="s">
        <v>4410</v>
      </c>
      <c r="C423">
        <v>0.02</v>
      </c>
      <c r="D423">
        <v>70.98</v>
      </c>
      <c r="E423">
        <v>46.74</v>
      </c>
      <c r="F423">
        <v>738</v>
      </c>
      <c r="G423" s="1" t="s">
        <v>5239</v>
      </c>
      <c r="H423" s="1" t="s">
        <v>4412</v>
      </c>
      <c r="I423" s="1" t="s">
        <v>4487</v>
      </c>
      <c r="J423" s="1" t="s">
        <v>4414</v>
      </c>
      <c r="K423" s="1" t="s">
        <v>4564</v>
      </c>
      <c r="L423" s="1" t="s">
        <v>4494</v>
      </c>
      <c r="M423" s="1" t="s">
        <v>5240</v>
      </c>
      <c r="N423">
        <v>0.56000000000000005</v>
      </c>
      <c r="O423" s="1" t="s">
        <v>4406</v>
      </c>
      <c r="P423" s="1" t="s">
        <v>4426</v>
      </c>
      <c r="Q423" s="1" t="s">
        <v>4427</v>
      </c>
      <c r="R423" s="1" t="s">
        <v>5241</v>
      </c>
      <c r="S423">
        <v>7016</v>
      </c>
      <c r="T423" s="2">
        <v>42170</v>
      </c>
      <c r="U423" s="2">
        <v>42171</v>
      </c>
      <c r="V423">
        <v>-178.21600000000001</v>
      </c>
      <c r="W423">
        <v>4</v>
      </c>
      <c r="X423">
        <v>313.63</v>
      </c>
      <c r="Y423">
        <v>90361</v>
      </c>
    </row>
    <row r="424" spans="1:25" x14ac:dyDescent="0.25">
      <c r="A424">
        <v>21951</v>
      </c>
      <c r="B424" s="1" t="s">
        <v>4410</v>
      </c>
      <c r="C424">
        <v>0.04</v>
      </c>
      <c r="D424">
        <v>27.48</v>
      </c>
      <c r="E424">
        <v>4</v>
      </c>
      <c r="F424">
        <v>741</v>
      </c>
      <c r="G424" s="1" t="s">
        <v>5242</v>
      </c>
      <c r="H424" s="1" t="s">
        <v>4422</v>
      </c>
      <c r="I424" s="1" t="s">
        <v>4487</v>
      </c>
      <c r="J424" s="1" t="s">
        <v>4450</v>
      </c>
      <c r="K424" s="1" t="s">
        <v>4553</v>
      </c>
      <c r="L424" s="1" t="s">
        <v>4432</v>
      </c>
      <c r="M424" s="1" t="s">
        <v>5243</v>
      </c>
      <c r="N424">
        <v>0.75</v>
      </c>
      <c r="O424" s="1" t="s">
        <v>4406</v>
      </c>
      <c r="P424" s="1" t="s">
        <v>4426</v>
      </c>
      <c r="Q424" s="1" t="s">
        <v>4427</v>
      </c>
      <c r="R424" s="1" t="s">
        <v>5244</v>
      </c>
      <c r="S424">
        <v>7901</v>
      </c>
      <c r="T424" s="2">
        <v>42170</v>
      </c>
      <c r="U424" s="2">
        <v>42172</v>
      </c>
      <c r="V424">
        <v>-26.655999999999999</v>
      </c>
      <c r="W424">
        <v>15</v>
      </c>
      <c r="X424">
        <v>397.17</v>
      </c>
      <c r="Y424">
        <v>90361</v>
      </c>
    </row>
    <row r="425" spans="1:25" x14ac:dyDescent="0.25">
      <c r="A425">
        <v>19209</v>
      </c>
      <c r="B425" s="1" t="s">
        <v>4479</v>
      </c>
      <c r="C425">
        <v>0.02</v>
      </c>
      <c r="D425">
        <v>59.98</v>
      </c>
      <c r="E425">
        <v>3.99</v>
      </c>
      <c r="F425">
        <v>744</v>
      </c>
      <c r="G425" s="1" t="s">
        <v>5245</v>
      </c>
      <c r="H425" s="1" t="s">
        <v>4422</v>
      </c>
      <c r="I425" s="1" t="s">
        <v>4401</v>
      </c>
      <c r="J425" s="1" t="s">
        <v>4402</v>
      </c>
      <c r="K425" s="1" t="s">
        <v>4630</v>
      </c>
      <c r="L425" s="1" t="s">
        <v>4432</v>
      </c>
      <c r="M425" s="1" t="s">
        <v>5246</v>
      </c>
      <c r="N425">
        <v>0.56999999999999995</v>
      </c>
      <c r="O425" s="1" t="s">
        <v>4406</v>
      </c>
      <c r="P425" s="1" t="s">
        <v>4407</v>
      </c>
      <c r="Q425" s="1" t="s">
        <v>4751</v>
      </c>
      <c r="R425" s="1" t="s">
        <v>5247</v>
      </c>
      <c r="S425">
        <v>85737</v>
      </c>
      <c r="T425" s="2">
        <v>42032</v>
      </c>
      <c r="U425" s="2">
        <v>42041</v>
      </c>
      <c r="V425">
        <v>-54.622</v>
      </c>
      <c r="W425">
        <v>1</v>
      </c>
      <c r="X425">
        <v>63.48</v>
      </c>
      <c r="Y425">
        <v>87725</v>
      </c>
    </row>
    <row r="426" spans="1:25" x14ac:dyDescent="0.25">
      <c r="A426">
        <v>19210</v>
      </c>
      <c r="B426" s="1" t="s">
        <v>4479</v>
      </c>
      <c r="C426">
        <v>0.03</v>
      </c>
      <c r="D426">
        <v>5.18</v>
      </c>
      <c r="E426">
        <v>5.74</v>
      </c>
      <c r="F426">
        <v>744</v>
      </c>
      <c r="G426" s="1" t="s">
        <v>5245</v>
      </c>
      <c r="H426" s="1" t="s">
        <v>4422</v>
      </c>
      <c r="I426" s="1" t="s">
        <v>4401</v>
      </c>
      <c r="J426" s="1" t="s">
        <v>4402</v>
      </c>
      <c r="K426" s="1" t="s">
        <v>4482</v>
      </c>
      <c r="L426" s="1" t="s">
        <v>4432</v>
      </c>
      <c r="M426" s="1" t="s">
        <v>5248</v>
      </c>
      <c r="N426">
        <v>0.36</v>
      </c>
      <c r="O426" s="1" t="s">
        <v>4406</v>
      </c>
      <c r="P426" s="1" t="s">
        <v>4407</v>
      </c>
      <c r="Q426" s="1" t="s">
        <v>4751</v>
      </c>
      <c r="R426" s="1" t="s">
        <v>5247</v>
      </c>
      <c r="S426">
        <v>85737</v>
      </c>
      <c r="T426" s="2">
        <v>42032</v>
      </c>
      <c r="U426" s="2">
        <v>42036</v>
      </c>
      <c r="V426">
        <v>-126.81418000000001</v>
      </c>
      <c r="W426">
        <v>9</v>
      </c>
      <c r="X426">
        <v>47.64</v>
      </c>
      <c r="Y426">
        <v>87725</v>
      </c>
    </row>
    <row r="427" spans="1:25" x14ac:dyDescent="0.25">
      <c r="A427">
        <v>19638</v>
      </c>
      <c r="B427" s="1" t="s">
        <v>4429</v>
      </c>
      <c r="C427">
        <v>0.03</v>
      </c>
      <c r="D427">
        <v>119.99</v>
      </c>
      <c r="E427">
        <v>56.14</v>
      </c>
      <c r="F427">
        <v>744</v>
      </c>
      <c r="G427" s="1" t="s">
        <v>5245</v>
      </c>
      <c r="H427" s="1" t="s">
        <v>4412</v>
      </c>
      <c r="I427" s="1" t="s">
        <v>4487</v>
      </c>
      <c r="J427" s="1" t="s">
        <v>4450</v>
      </c>
      <c r="K427" s="1" t="s">
        <v>4458</v>
      </c>
      <c r="L427" s="1" t="s">
        <v>4494</v>
      </c>
      <c r="M427" s="1" t="s">
        <v>4691</v>
      </c>
      <c r="N427">
        <v>0.39</v>
      </c>
      <c r="O427" s="1" t="s">
        <v>4406</v>
      </c>
      <c r="P427" s="1" t="s">
        <v>4407</v>
      </c>
      <c r="Q427" s="1" t="s">
        <v>4751</v>
      </c>
      <c r="R427" s="1" t="s">
        <v>5247</v>
      </c>
      <c r="S427">
        <v>85737</v>
      </c>
      <c r="T427" s="2">
        <v>42021</v>
      </c>
      <c r="U427" s="2">
        <v>42023</v>
      </c>
      <c r="V427">
        <v>1400.1</v>
      </c>
      <c r="W427">
        <v>13</v>
      </c>
      <c r="X427">
        <v>1545.58</v>
      </c>
      <c r="Y427">
        <v>87726</v>
      </c>
    </row>
    <row r="428" spans="1:25" x14ac:dyDescent="0.25">
      <c r="A428">
        <v>19505</v>
      </c>
      <c r="B428" s="1" t="s">
        <v>4479</v>
      </c>
      <c r="C428">
        <v>0.09</v>
      </c>
      <c r="D428">
        <v>125.99</v>
      </c>
      <c r="E428">
        <v>8.99</v>
      </c>
      <c r="F428">
        <v>744</v>
      </c>
      <c r="G428" s="1" t="s">
        <v>5245</v>
      </c>
      <c r="H428" s="1" t="s">
        <v>4422</v>
      </c>
      <c r="I428" s="1" t="s">
        <v>4487</v>
      </c>
      <c r="J428" s="1" t="s">
        <v>4450</v>
      </c>
      <c r="K428" s="1" t="s">
        <v>4451</v>
      </c>
      <c r="L428" s="1" t="s">
        <v>4432</v>
      </c>
      <c r="M428" s="1" t="s">
        <v>5229</v>
      </c>
      <c r="N428">
        <v>0.55000000000000004</v>
      </c>
      <c r="O428" s="1" t="s">
        <v>4406</v>
      </c>
      <c r="P428" s="1" t="s">
        <v>4407</v>
      </c>
      <c r="Q428" s="1" t="s">
        <v>4751</v>
      </c>
      <c r="R428" s="1" t="s">
        <v>5247</v>
      </c>
      <c r="S428">
        <v>85737</v>
      </c>
      <c r="T428" s="2">
        <v>42149</v>
      </c>
      <c r="U428" s="2">
        <v>42157</v>
      </c>
      <c r="V428">
        <v>916.68060000000014</v>
      </c>
      <c r="W428">
        <v>20</v>
      </c>
      <c r="X428">
        <v>2104.9899999999998</v>
      </c>
      <c r="Y428">
        <v>87727</v>
      </c>
    </row>
    <row r="429" spans="1:25" x14ac:dyDescent="0.25">
      <c r="A429">
        <v>19639</v>
      </c>
      <c r="B429" s="1" t="s">
        <v>4429</v>
      </c>
      <c r="C429">
        <v>0.05</v>
      </c>
      <c r="D429">
        <v>115.79</v>
      </c>
      <c r="E429">
        <v>1.99</v>
      </c>
      <c r="F429">
        <v>745</v>
      </c>
      <c r="G429" s="1" t="s">
        <v>5249</v>
      </c>
      <c r="H429" s="1" t="s">
        <v>4422</v>
      </c>
      <c r="I429" s="1" t="s">
        <v>4487</v>
      </c>
      <c r="J429" s="1" t="s">
        <v>4450</v>
      </c>
      <c r="K429" s="1" t="s">
        <v>4553</v>
      </c>
      <c r="L429" s="1" t="s">
        <v>4424</v>
      </c>
      <c r="M429" s="1" t="s">
        <v>5250</v>
      </c>
      <c r="N429">
        <v>0.49</v>
      </c>
      <c r="O429" s="1" t="s">
        <v>4406</v>
      </c>
      <c r="P429" s="1" t="s">
        <v>4407</v>
      </c>
      <c r="Q429" s="1" t="s">
        <v>4751</v>
      </c>
      <c r="R429" s="1" t="s">
        <v>5251</v>
      </c>
      <c r="S429">
        <v>85345</v>
      </c>
      <c r="T429" s="2">
        <v>42021</v>
      </c>
      <c r="U429" s="2">
        <v>42023</v>
      </c>
      <c r="V429">
        <v>67.599999999999923</v>
      </c>
      <c r="W429">
        <v>3</v>
      </c>
      <c r="X429">
        <v>353.1</v>
      </c>
      <c r="Y429">
        <v>87726</v>
      </c>
    </row>
    <row r="430" spans="1:25" x14ac:dyDescent="0.25">
      <c r="A430">
        <v>20855</v>
      </c>
      <c r="B430" s="1" t="s">
        <v>4410</v>
      </c>
      <c r="C430">
        <v>0.09</v>
      </c>
      <c r="D430">
        <v>27.75</v>
      </c>
      <c r="E430">
        <v>19.989999999999998</v>
      </c>
      <c r="F430">
        <v>750</v>
      </c>
      <c r="G430" s="1" t="s">
        <v>5252</v>
      </c>
      <c r="H430" s="1" t="s">
        <v>4422</v>
      </c>
      <c r="I430" s="1" t="s">
        <v>4401</v>
      </c>
      <c r="J430" s="1" t="s">
        <v>4402</v>
      </c>
      <c r="K430" s="1" t="s">
        <v>4514</v>
      </c>
      <c r="L430" s="1" t="s">
        <v>4432</v>
      </c>
      <c r="M430" s="1" t="s">
        <v>5253</v>
      </c>
      <c r="N430">
        <v>0.67</v>
      </c>
      <c r="O430" s="1" t="s">
        <v>4406</v>
      </c>
      <c r="P430" s="1" t="s">
        <v>4509</v>
      </c>
      <c r="Q430" s="1" t="s">
        <v>4986</v>
      </c>
      <c r="R430" s="1" t="s">
        <v>5254</v>
      </c>
      <c r="S430">
        <v>41042</v>
      </c>
      <c r="T430" s="2">
        <v>42016</v>
      </c>
      <c r="U430" s="2">
        <v>42017</v>
      </c>
      <c r="V430">
        <v>-224.64400000000001</v>
      </c>
      <c r="W430">
        <v>10</v>
      </c>
      <c r="X430">
        <v>257.52</v>
      </c>
      <c r="Y430">
        <v>91200</v>
      </c>
    </row>
    <row r="431" spans="1:25" x14ac:dyDescent="0.25">
      <c r="A431">
        <v>23629</v>
      </c>
      <c r="B431" s="1" t="s">
        <v>4479</v>
      </c>
      <c r="C431">
        <v>0.06</v>
      </c>
      <c r="D431">
        <v>130.97999999999999</v>
      </c>
      <c r="E431">
        <v>54.74</v>
      </c>
      <c r="F431">
        <v>751</v>
      </c>
      <c r="G431" s="1" t="s">
        <v>5255</v>
      </c>
      <c r="H431" s="1" t="s">
        <v>4412</v>
      </c>
      <c r="I431" s="1" t="s">
        <v>4401</v>
      </c>
      <c r="J431" s="1" t="s">
        <v>4414</v>
      </c>
      <c r="K431" s="1" t="s">
        <v>4564</v>
      </c>
      <c r="L431" s="1" t="s">
        <v>4494</v>
      </c>
      <c r="M431" s="1" t="s">
        <v>4778</v>
      </c>
      <c r="N431">
        <v>0.69</v>
      </c>
      <c r="O431" s="1" t="s">
        <v>4406</v>
      </c>
      <c r="P431" s="1" t="s">
        <v>4509</v>
      </c>
      <c r="Q431" s="1" t="s">
        <v>4986</v>
      </c>
      <c r="R431" s="1" t="s">
        <v>5256</v>
      </c>
      <c r="S431">
        <v>40324</v>
      </c>
      <c r="T431" s="2">
        <v>42062</v>
      </c>
      <c r="U431" s="2">
        <v>42069</v>
      </c>
      <c r="V431">
        <v>14.76</v>
      </c>
      <c r="W431">
        <v>3</v>
      </c>
      <c r="X431">
        <v>411.64</v>
      </c>
      <c r="Y431">
        <v>91201</v>
      </c>
    </row>
    <row r="432" spans="1:25" x14ac:dyDescent="0.25">
      <c r="A432">
        <v>19679</v>
      </c>
      <c r="B432" s="1" t="s">
        <v>4420</v>
      </c>
      <c r="C432">
        <v>0.06</v>
      </c>
      <c r="D432">
        <v>2.61</v>
      </c>
      <c r="E432">
        <v>0.5</v>
      </c>
      <c r="F432">
        <v>753</v>
      </c>
      <c r="G432" s="1" t="s">
        <v>5257</v>
      </c>
      <c r="H432" s="1" t="s">
        <v>4400</v>
      </c>
      <c r="I432" s="1" t="s">
        <v>4401</v>
      </c>
      <c r="J432" s="1" t="s">
        <v>4402</v>
      </c>
      <c r="K432" s="1" t="s">
        <v>4507</v>
      </c>
      <c r="L432" s="1" t="s">
        <v>4432</v>
      </c>
      <c r="M432" s="1" t="s">
        <v>5258</v>
      </c>
      <c r="N432">
        <v>0.39</v>
      </c>
      <c r="O432" s="1" t="s">
        <v>4406</v>
      </c>
      <c r="P432" s="1" t="s">
        <v>4407</v>
      </c>
      <c r="Q432" s="1" t="s">
        <v>4751</v>
      </c>
      <c r="R432" s="1" t="s">
        <v>5259</v>
      </c>
      <c r="S432">
        <v>86301</v>
      </c>
      <c r="T432" s="2">
        <v>42074</v>
      </c>
      <c r="U432" s="2">
        <v>42074</v>
      </c>
      <c r="V432">
        <v>10.85</v>
      </c>
      <c r="W432">
        <v>1</v>
      </c>
      <c r="X432">
        <v>17.59</v>
      </c>
      <c r="Y432">
        <v>90438</v>
      </c>
    </row>
    <row r="433" spans="1:25" x14ac:dyDescent="0.25">
      <c r="A433">
        <v>19680</v>
      </c>
      <c r="B433" s="1" t="s">
        <v>4420</v>
      </c>
      <c r="C433">
        <v>0.01</v>
      </c>
      <c r="D433">
        <v>6.35</v>
      </c>
      <c r="E433">
        <v>1.02</v>
      </c>
      <c r="F433">
        <v>753</v>
      </c>
      <c r="G433" s="1" t="s">
        <v>5257</v>
      </c>
      <c r="H433" s="1" t="s">
        <v>4422</v>
      </c>
      <c r="I433" s="1" t="s">
        <v>4401</v>
      </c>
      <c r="J433" s="1" t="s">
        <v>4402</v>
      </c>
      <c r="K433" s="1" t="s">
        <v>4466</v>
      </c>
      <c r="L433" s="1" t="s">
        <v>4404</v>
      </c>
      <c r="M433" s="1" t="s">
        <v>5260</v>
      </c>
      <c r="N433">
        <v>0.39</v>
      </c>
      <c r="O433" s="1" t="s">
        <v>4406</v>
      </c>
      <c r="P433" s="1" t="s">
        <v>4407</v>
      </c>
      <c r="Q433" s="1" t="s">
        <v>4751</v>
      </c>
      <c r="R433" s="1" t="s">
        <v>5259</v>
      </c>
      <c r="S433">
        <v>86301</v>
      </c>
      <c r="T433" s="2">
        <v>42074</v>
      </c>
      <c r="U433" s="2">
        <v>42076</v>
      </c>
      <c r="V433">
        <v>97.662599999999983</v>
      </c>
      <c r="W433">
        <v>22</v>
      </c>
      <c r="X433">
        <v>141.54</v>
      </c>
      <c r="Y433">
        <v>90438</v>
      </c>
    </row>
    <row r="434" spans="1:25" x14ac:dyDescent="0.25">
      <c r="A434">
        <v>25291</v>
      </c>
      <c r="B434" s="1" t="s">
        <v>4398</v>
      </c>
      <c r="C434">
        <v>0.06</v>
      </c>
      <c r="D434">
        <v>218.75</v>
      </c>
      <c r="E434">
        <v>69.64</v>
      </c>
      <c r="F434">
        <v>754</v>
      </c>
      <c r="G434" s="1" t="s">
        <v>5261</v>
      </c>
      <c r="H434" s="1" t="s">
        <v>4412</v>
      </c>
      <c r="I434" s="1" t="s">
        <v>4401</v>
      </c>
      <c r="J434" s="1" t="s">
        <v>4414</v>
      </c>
      <c r="K434" s="1" t="s">
        <v>4525</v>
      </c>
      <c r="L434" s="1" t="s">
        <v>4494</v>
      </c>
      <c r="M434" s="1" t="s">
        <v>5028</v>
      </c>
      <c r="N434">
        <v>0.77</v>
      </c>
      <c r="O434" s="1" t="s">
        <v>4406</v>
      </c>
      <c r="P434" s="1" t="s">
        <v>4407</v>
      </c>
      <c r="Q434" s="1" t="s">
        <v>4751</v>
      </c>
      <c r="R434" s="1" t="s">
        <v>5262</v>
      </c>
      <c r="S434">
        <v>86314</v>
      </c>
      <c r="T434" s="2">
        <v>42159</v>
      </c>
      <c r="U434" s="2">
        <v>42160</v>
      </c>
      <c r="V434">
        <v>-453.2</v>
      </c>
      <c r="W434">
        <v>4</v>
      </c>
      <c r="X434">
        <v>905.4</v>
      </c>
      <c r="Y434">
        <v>90437</v>
      </c>
    </row>
    <row r="435" spans="1:25" x14ac:dyDescent="0.25">
      <c r="A435">
        <v>25117</v>
      </c>
      <c r="B435" s="1" t="s">
        <v>4479</v>
      </c>
      <c r="C435">
        <v>0.06</v>
      </c>
      <c r="D435">
        <v>119.99</v>
      </c>
      <c r="E435">
        <v>14</v>
      </c>
      <c r="F435">
        <v>754</v>
      </c>
      <c r="G435" s="1" t="s">
        <v>5261</v>
      </c>
      <c r="H435" s="1" t="s">
        <v>4412</v>
      </c>
      <c r="I435" s="1" t="s">
        <v>4487</v>
      </c>
      <c r="J435" s="1" t="s">
        <v>4450</v>
      </c>
      <c r="K435" s="1" t="s">
        <v>4458</v>
      </c>
      <c r="L435" s="1" t="s">
        <v>4416</v>
      </c>
      <c r="M435" s="1" t="s">
        <v>5263</v>
      </c>
      <c r="N435">
        <v>0.36</v>
      </c>
      <c r="O435" s="1" t="s">
        <v>4406</v>
      </c>
      <c r="P435" s="1" t="s">
        <v>4407</v>
      </c>
      <c r="Q435" s="1" t="s">
        <v>4751</v>
      </c>
      <c r="R435" s="1" t="s">
        <v>5262</v>
      </c>
      <c r="S435">
        <v>86314</v>
      </c>
      <c r="T435" s="2">
        <v>42106</v>
      </c>
      <c r="U435" s="2">
        <v>42113</v>
      </c>
      <c r="V435">
        <v>-207.679788</v>
      </c>
      <c r="W435">
        <v>2</v>
      </c>
      <c r="X435">
        <v>243.86</v>
      </c>
      <c r="Y435">
        <v>90439</v>
      </c>
    </row>
    <row r="436" spans="1:25" x14ac:dyDescent="0.25">
      <c r="A436">
        <v>25856</v>
      </c>
      <c r="B436" s="1" t="s">
        <v>4410</v>
      </c>
      <c r="C436">
        <v>0.03</v>
      </c>
      <c r="D436">
        <v>37.94</v>
      </c>
      <c r="E436">
        <v>5.08</v>
      </c>
      <c r="F436">
        <v>757</v>
      </c>
      <c r="G436" s="1" t="s">
        <v>5264</v>
      </c>
      <c r="H436" s="1" t="s">
        <v>4422</v>
      </c>
      <c r="I436" s="1" t="s">
        <v>4413</v>
      </c>
      <c r="J436" s="1" t="s">
        <v>4402</v>
      </c>
      <c r="K436" s="1" t="s">
        <v>4466</v>
      </c>
      <c r="L436" s="1" t="s">
        <v>4404</v>
      </c>
      <c r="M436" s="1" t="s">
        <v>5265</v>
      </c>
      <c r="N436">
        <v>0.38</v>
      </c>
      <c r="O436" s="1" t="s">
        <v>4406</v>
      </c>
      <c r="P436" s="1" t="s">
        <v>4407</v>
      </c>
      <c r="Q436" s="1" t="s">
        <v>4475</v>
      </c>
      <c r="R436" s="1" t="s">
        <v>5266</v>
      </c>
      <c r="S436">
        <v>97062</v>
      </c>
      <c r="T436" s="2">
        <v>42046</v>
      </c>
      <c r="U436" s="2">
        <v>42048</v>
      </c>
      <c r="V436">
        <v>-7.5244000000000009</v>
      </c>
      <c r="W436">
        <v>1</v>
      </c>
      <c r="X436">
        <v>39.97</v>
      </c>
      <c r="Y436">
        <v>90258</v>
      </c>
    </row>
    <row r="437" spans="1:25" x14ac:dyDescent="0.25">
      <c r="A437">
        <v>21110</v>
      </c>
      <c r="B437" s="1" t="s">
        <v>4479</v>
      </c>
      <c r="C437">
        <v>0</v>
      </c>
      <c r="D437">
        <v>20.99</v>
      </c>
      <c r="E437">
        <v>3.3</v>
      </c>
      <c r="F437">
        <v>759</v>
      </c>
      <c r="G437" s="1" t="s">
        <v>5267</v>
      </c>
      <c r="H437" s="1" t="s">
        <v>4422</v>
      </c>
      <c r="I437" s="1" t="s">
        <v>4431</v>
      </c>
      <c r="J437" s="1" t="s">
        <v>4450</v>
      </c>
      <c r="K437" s="1" t="s">
        <v>4451</v>
      </c>
      <c r="L437" s="1" t="s">
        <v>4424</v>
      </c>
      <c r="M437" s="1" t="s">
        <v>5268</v>
      </c>
      <c r="N437">
        <v>0.81</v>
      </c>
      <c r="O437" s="1" t="s">
        <v>4406</v>
      </c>
      <c r="P437" s="1" t="s">
        <v>4434</v>
      </c>
      <c r="Q437" s="1" t="s">
        <v>4551</v>
      </c>
      <c r="R437" s="1" t="s">
        <v>5269</v>
      </c>
      <c r="S437">
        <v>62301</v>
      </c>
      <c r="T437" s="2">
        <v>42153</v>
      </c>
      <c r="U437" s="2">
        <v>42160</v>
      </c>
      <c r="V437">
        <v>-92.961000000000013</v>
      </c>
      <c r="W437">
        <v>5</v>
      </c>
      <c r="X437">
        <v>92.96</v>
      </c>
      <c r="Y437">
        <v>86639</v>
      </c>
    </row>
    <row r="438" spans="1:25" x14ac:dyDescent="0.25">
      <c r="A438">
        <v>20377</v>
      </c>
      <c r="B438" s="1" t="s">
        <v>4410</v>
      </c>
      <c r="C438">
        <v>0</v>
      </c>
      <c r="D438">
        <v>125.99</v>
      </c>
      <c r="E438">
        <v>8.99</v>
      </c>
      <c r="F438">
        <v>762</v>
      </c>
      <c r="G438" s="1" t="s">
        <v>5270</v>
      </c>
      <c r="H438" s="1" t="s">
        <v>4422</v>
      </c>
      <c r="I438" s="1" t="s">
        <v>4431</v>
      </c>
      <c r="J438" s="1" t="s">
        <v>4450</v>
      </c>
      <c r="K438" s="1" t="s">
        <v>4451</v>
      </c>
      <c r="L438" s="1" t="s">
        <v>4432</v>
      </c>
      <c r="M438" s="1" t="s">
        <v>5271</v>
      </c>
      <c r="N438">
        <v>0.56999999999999995</v>
      </c>
      <c r="O438" s="1" t="s">
        <v>4406</v>
      </c>
      <c r="P438" s="1" t="s">
        <v>4407</v>
      </c>
      <c r="Q438" s="1" t="s">
        <v>4408</v>
      </c>
      <c r="R438" s="1" t="s">
        <v>5272</v>
      </c>
      <c r="S438">
        <v>98661</v>
      </c>
      <c r="T438" s="2">
        <v>42121</v>
      </c>
      <c r="U438" s="2">
        <v>42123</v>
      </c>
      <c r="V438">
        <v>613.89576</v>
      </c>
      <c r="W438">
        <v>12</v>
      </c>
      <c r="X438">
        <v>1362.2</v>
      </c>
      <c r="Y438">
        <v>87525</v>
      </c>
    </row>
    <row r="439" spans="1:25" x14ac:dyDescent="0.25">
      <c r="A439">
        <v>18735</v>
      </c>
      <c r="B439" s="1" t="s">
        <v>4420</v>
      </c>
      <c r="C439">
        <v>0.1</v>
      </c>
      <c r="D439">
        <v>31.78</v>
      </c>
      <c r="E439">
        <v>1.99</v>
      </c>
      <c r="F439">
        <v>767</v>
      </c>
      <c r="G439" s="1" t="s">
        <v>5273</v>
      </c>
      <c r="H439" s="1" t="s">
        <v>4422</v>
      </c>
      <c r="I439" s="1" t="s">
        <v>4401</v>
      </c>
      <c r="J439" s="1" t="s">
        <v>4450</v>
      </c>
      <c r="K439" s="1" t="s">
        <v>4553</v>
      </c>
      <c r="L439" s="1" t="s">
        <v>4424</v>
      </c>
      <c r="M439" s="1" t="s">
        <v>5274</v>
      </c>
      <c r="N439">
        <v>0.42</v>
      </c>
      <c r="O439" s="1" t="s">
        <v>4406</v>
      </c>
      <c r="P439" s="1" t="s">
        <v>4434</v>
      </c>
      <c r="Q439" s="1" t="s">
        <v>4551</v>
      </c>
      <c r="R439" s="1" t="s">
        <v>5275</v>
      </c>
      <c r="S439">
        <v>61201</v>
      </c>
      <c r="T439" s="2">
        <v>42034</v>
      </c>
      <c r="U439" s="2">
        <v>42036</v>
      </c>
      <c r="V439">
        <v>232.28159999999997</v>
      </c>
      <c r="W439">
        <v>11</v>
      </c>
      <c r="X439">
        <v>336.64</v>
      </c>
      <c r="Y439">
        <v>86279</v>
      </c>
    </row>
    <row r="440" spans="1:25" x14ac:dyDescent="0.25">
      <c r="A440">
        <v>18659</v>
      </c>
      <c r="B440" s="1" t="s">
        <v>4420</v>
      </c>
      <c r="C440">
        <v>0.08</v>
      </c>
      <c r="D440">
        <v>30.73</v>
      </c>
      <c r="E440">
        <v>4</v>
      </c>
      <c r="F440">
        <v>770</v>
      </c>
      <c r="G440" s="1" t="s">
        <v>5276</v>
      </c>
      <c r="H440" s="1" t="s">
        <v>4422</v>
      </c>
      <c r="I440" s="1" t="s">
        <v>4431</v>
      </c>
      <c r="J440" s="1" t="s">
        <v>4450</v>
      </c>
      <c r="K440" s="1" t="s">
        <v>4553</v>
      </c>
      <c r="L440" s="1" t="s">
        <v>4432</v>
      </c>
      <c r="M440" s="1" t="s">
        <v>4661</v>
      </c>
      <c r="N440">
        <v>0.75</v>
      </c>
      <c r="O440" s="1" t="s">
        <v>4406</v>
      </c>
      <c r="P440" s="1" t="s">
        <v>4407</v>
      </c>
      <c r="Q440" s="1" t="s">
        <v>4475</v>
      </c>
      <c r="R440" s="1" t="s">
        <v>5266</v>
      </c>
      <c r="S440">
        <v>97062</v>
      </c>
      <c r="T440" s="2">
        <v>42082</v>
      </c>
      <c r="U440" s="2">
        <v>42082</v>
      </c>
      <c r="V440">
        <v>-45.07</v>
      </c>
      <c r="W440">
        <v>14</v>
      </c>
      <c r="X440">
        <v>429.33</v>
      </c>
      <c r="Y440">
        <v>88667</v>
      </c>
    </row>
    <row r="441" spans="1:25" x14ac:dyDescent="0.25">
      <c r="A441">
        <v>18660</v>
      </c>
      <c r="B441" s="1" t="s">
        <v>4420</v>
      </c>
      <c r="C441">
        <v>0.05</v>
      </c>
      <c r="D441">
        <v>14.56</v>
      </c>
      <c r="E441">
        <v>3.5</v>
      </c>
      <c r="F441">
        <v>771</v>
      </c>
      <c r="G441" s="1" t="s">
        <v>5277</v>
      </c>
      <c r="H441" s="1" t="s">
        <v>4422</v>
      </c>
      <c r="I441" s="1" t="s">
        <v>4431</v>
      </c>
      <c r="J441" s="1" t="s">
        <v>4402</v>
      </c>
      <c r="K441" s="1" t="s">
        <v>4630</v>
      </c>
      <c r="L441" s="1" t="s">
        <v>4432</v>
      </c>
      <c r="M441" s="1" t="s">
        <v>5278</v>
      </c>
      <c r="N441">
        <v>0.57999999999999996</v>
      </c>
      <c r="O441" s="1" t="s">
        <v>4406</v>
      </c>
      <c r="P441" s="1" t="s">
        <v>4407</v>
      </c>
      <c r="Q441" s="1" t="s">
        <v>4475</v>
      </c>
      <c r="R441" s="1" t="s">
        <v>5279</v>
      </c>
      <c r="S441">
        <v>97068</v>
      </c>
      <c r="T441" s="2">
        <v>42082</v>
      </c>
      <c r="U441" s="2">
        <v>42084</v>
      </c>
      <c r="V441">
        <v>-8.5299999999999994</v>
      </c>
      <c r="W441">
        <v>3</v>
      </c>
      <c r="X441">
        <v>44.66</v>
      </c>
      <c r="Y441">
        <v>88667</v>
      </c>
    </row>
    <row r="442" spans="1:25" x14ac:dyDescent="0.25">
      <c r="A442">
        <v>18661</v>
      </c>
      <c r="B442" s="1" t="s">
        <v>4420</v>
      </c>
      <c r="C442">
        <v>0</v>
      </c>
      <c r="D442">
        <v>299.99</v>
      </c>
      <c r="E442">
        <v>11.64</v>
      </c>
      <c r="F442">
        <v>771</v>
      </c>
      <c r="G442" s="1" t="s">
        <v>5277</v>
      </c>
      <c r="H442" s="1" t="s">
        <v>4422</v>
      </c>
      <c r="I442" s="1" t="s">
        <v>4431</v>
      </c>
      <c r="J442" s="1" t="s">
        <v>4450</v>
      </c>
      <c r="K442" s="1" t="s">
        <v>4960</v>
      </c>
      <c r="L442" s="1" t="s">
        <v>4609</v>
      </c>
      <c r="M442" s="1" t="s">
        <v>5280</v>
      </c>
      <c r="N442">
        <v>0.5</v>
      </c>
      <c r="O442" s="1" t="s">
        <v>4406</v>
      </c>
      <c r="P442" s="1" t="s">
        <v>4407</v>
      </c>
      <c r="Q442" s="1" t="s">
        <v>4475</v>
      </c>
      <c r="R442" s="1" t="s">
        <v>5279</v>
      </c>
      <c r="S442">
        <v>97068</v>
      </c>
      <c r="T442" s="2">
        <v>42082</v>
      </c>
      <c r="U442" s="2">
        <v>42084</v>
      </c>
      <c r="V442">
        <v>285.95</v>
      </c>
      <c r="W442">
        <v>5</v>
      </c>
      <c r="X442">
        <v>1619.95</v>
      </c>
      <c r="Y442">
        <v>88667</v>
      </c>
    </row>
    <row r="443" spans="1:25" x14ac:dyDescent="0.25">
      <c r="A443">
        <v>22875</v>
      </c>
      <c r="B443" s="1" t="s">
        <v>4420</v>
      </c>
      <c r="C443">
        <v>0.08</v>
      </c>
      <c r="D443">
        <v>7.77</v>
      </c>
      <c r="E443">
        <v>9.23</v>
      </c>
      <c r="F443">
        <v>772</v>
      </c>
      <c r="G443" s="1" t="s">
        <v>5281</v>
      </c>
      <c r="H443" s="1" t="s">
        <v>4422</v>
      </c>
      <c r="I443" s="1" t="s">
        <v>4431</v>
      </c>
      <c r="J443" s="1" t="s">
        <v>4402</v>
      </c>
      <c r="K443" s="1" t="s">
        <v>4630</v>
      </c>
      <c r="L443" s="1" t="s">
        <v>4432</v>
      </c>
      <c r="M443" s="1" t="s">
        <v>4815</v>
      </c>
      <c r="N443">
        <v>0.57999999999999996</v>
      </c>
      <c r="O443" s="1" t="s">
        <v>4406</v>
      </c>
      <c r="P443" s="1" t="s">
        <v>4426</v>
      </c>
      <c r="Q443" s="1" t="s">
        <v>4607</v>
      </c>
      <c r="R443" s="1" t="s">
        <v>5282</v>
      </c>
      <c r="S443">
        <v>18103</v>
      </c>
      <c r="T443" s="2">
        <v>42018</v>
      </c>
      <c r="U443" s="2">
        <v>42020</v>
      </c>
      <c r="V443">
        <v>-209.25</v>
      </c>
      <c r="W443">
        <v>7</v>
      </c>
      <c r="X443">
        <v>56.44</v>
      </c>
      <c r="Y443">
        <v>88666</v>
      </c>
    </row>
    <row r="444" spans="1:25" x14ac:dyDescent="0.25">
      <c r="A444">
        <v>22877</v>
      </c>
      <c r="B444" s="1" t="s">
        <v>4420</v>
      </c>
      <c r="C444">
        <v>0.1</v>
      </c>
      <c r="D444">
        <v>18.97</v>
      </c>
      <c r="E444">
        <v>9.5399999999999991</v>
      </c>
      <c r="F444">
        <v>772</v>
      </c>
      <c r="G444" s="1" t="s">
        <v>5281</v>
      </c>
      <c r="H444" s="1" t="s">
        <v>4400</v>
      </c>
      <c r="I444" s="1" t="s">
        <v>4431</v>
      </c>
      <c r="J444" s="1" t="s">
        <v>4402</v>
      </c>
      <c r="K444" s="1" t="s">
        <v>4466</v>
      </c>
      <c r="L444" s="1" t="s">
        <v>4432</v>
      </c>
      <c r="M444" s="1" t="s">
        <v>4596</v>
      </c>
      <c r="N444">
        <v>0.37</v>
      </c>
      <c r="O444" s="1" t="s">
        <v>4406</v>
      </c>
      <c r="P444" s="1" t="s">
        <v>4426</v>
      </c>
      <c r="Q444" s="1" t="s">
        <v>4607</v>
      </c>
      <c r="R444" s="1" t="s">
        <v>5282</v>
      </c>
      <c r="S444">
        <v>18103</v>
      </c>
      <c r="T444" s="2">
        <v>42018</v>
      </c>
      <c r="U444" s="2">
        <v>42020</v>
      </c>
      <c r="V444">
        <v>-9.1635999999999989</v>
      </c>
      <c r="W444">
        <v>3</v>
      </c>
      <c r="X444">
        <v>56.73</v>
      </c>
      <c r="Y444">
        <v>88666</v>
      </c>
    </row>
    <row r="445" spans="1:25" x14ac:dyDescent="0.25">
      <c r="A445">
        <v>20967</v>
      </c>
      <c r="B445" s="1" t="s">
        <v>4479</v>
      </c>
      <c r="C445">
        <v>0.02</v>
      </c>
      <c r="D445">
        <v>4.0599999999999996</v>
      </c>
      <c r="E445">
        <v>6.89</v>
      </c>
      <c r="F445">
        <v>772</v>
      </c>
      <c r="G445" s="1" t="s">
        <v>5281</v>
      </c>
      <c r="H445" s="1" t="s">
        <v>4400</v>
      </c>
      <c r="I445" s="1" t="s">
        <v>4431</v>
      </c>
      <c r="J445" s="1" t="s">
        <v>4402</v>
      </c>
      <c r="K445" s="1" t="s">
        <v>4630</v>
      </c>
      <c r="L445" s="1" t="s">
        <v>4432</v>
      </c>
      <c r="M445" s="1" t="s">
        <v>5283</v>
      </c>
      <c r="N445">
        <v>0.6</v>
      </c>
      <c r="O445" s="1" t="s">
        <v>4406</v>
      </c>
      <c r="P445" s="1" t="s">
        <v>4426</v>
      </c>
      <c r="Q445" s="1" t="s">
        <v>4607</v>
      </c>
      <c r="R445" s="1" t="s">
        <v>5282</v>
      </c>
      <c r="S445">
        <v>18103</v>
      </c>
      <c r="T445" s="2">
        <v>42141</v>
      </c>
      <c r="U445" s="2">
        <v>42145</v>
      </c>
      <c r="V445">
        <v>12.706000000000017</v>
      </c>
      <c r="W445">
        <v>12</v>
      </c>
      <c r="X445">
        <v>64.41</v>
      </c>
      <c r="Y445">
        <v>88668</v>
      </c>
    </row>
    <row r="446" spans="1:25" x14ac:dyDescent="0.25">
      <c r="A446">
        <v>20968</v>
      </c>
      <c r="B446" s="1" t="s">
        <v>4479</v>
      </c>
      <c r="C446">
        <v>7.0000000000000007E-2</v>
      </c>
      <c r="D446">
        <v>9.49</v>
      </c>
      <c r="E446">
        <v>5.76</v>
      </c>
      <c r="F446">
        <v>772</v>
      </c>
      <c r="G446" s="1" t="s">
        <v>5281</v>
      </c>
      <c r="H446" s="1" t="s">
        <v>4422</v>
      </c>
      <c r="I446" s="1" t="s">
        <v>4431</v>
      </c>
      <c r="J446" s="1" t="s">
        <v>4450</v>
      </c>
      <c r="K446" s="1" t="s">
        <v>4458</v>
      </c>
      <c r="L446" s="1" t="s">
        <v>4459</v>
      </c>
      <c r="M446" s="1" t="s">
        <v>5284</v>
      </c>
      <c r="N446">
        <v>0.39</v>
      </c>
      <c r="O446" s="1" t="s">
        <v>4406</v>
      </c>
      <c r="P446" s="1" t="s">
        <v>4426</v>
      </c>
      <c r="Q446" s="1" t="s">
        <v>4607</v>
      </c>
      <c r="R446" s="1" t="s">
        <v>5282</v>
      </c>
      <c r="S446">
        <v>18103</v>
      </c>
      <c r="T446" s="2">
        <v>42141</v>
      </c>
      <c r="U446" s="2">
        <v>42145</v>
      </c>
      <c r="V446">
        <v>7.7151600000000045</v>
      </c>
      <c r="W446">
        <v>37</v>
      </c>
      <c r="X446">
        <v>344.57</v>
      </c>
      <c r="Y446">
        <v>88668</v>
      </c>
    </row>
    <row r="447" spans="1:25" x14ac:dyDescent="0.25">
      <c r="A447">
        <v>20434</v>
      </c>
      <c r="B447" s="1" t="s">
        <v>4398</v>
      </c>
      <c r="C447">
        <v>0.04</v>
      </c>
      <c r="D447">
        <v>34.76</v>
      </c>
      <c r="E447">
        <v>5.49</v>
      </c>
      <c r="F447">
        <v>782</v>
      </c>
      <c r="G447" s="1" t="s">
        <v>5285</v>
      </c>
      <c r="H447" s="1" t="s">
        <v>4422</v>
      </c>
      <c r="I447" s="1" t="s">
        <v>4431</v>
      </c>
      <c r="J447" s="1" t="s">
        <v>4402</v>
      </c>
      <c r="K447" s="1" t="s">
        <v>4514</v>
      </c>
      <c r="L447" s="1" t="s">
        <v>4432</v>
      </c>
      <c r="M447" s="1" t="s">
        <v>5286</v>
      </c>
      <c r="N447">
        <v>0.6</v>
      </c>
      <c r="O447" s="1" t="s">
        <v>4406</v>
      </c>
      <c r="P447" s="1" t="s">
        <v>4407</v>
      </c>
      <c r="Q447" s="1" t="s">
        <v>4418</v>
      </c>
      <c r="R447" s="1" t="s">
        <v>5287</v>
      </c>
      <c r="S447">
        <v>90604</v>
      </c>
      <c r="T447" s="2">
        <v>42123</v>
      </c>
      <c r="U447" s="2">
        <v>42124</v>
      </c>
      <c r="V447">
        <v>192.51689999999999</v>
      </c>
      <c r="W447">
        <v>8</v>
      </c>
      <c r="X447">
        <v>279.01</v>
      </c>
      <c r="Y447">
        <v>90962</v>
      </c>
    </row>
    <row r="448" spans="1:25" x14ac:dyDescent="0.25">
      <c r="A448">
        <v>24773</v>
      </c>
      <c r="B448" s="1" t="s">
        <v>4479</v>
      </c>
      <c r="C448">
        <v>0.02</v>
      </c>
      <c r="D448">
        <v>100.98</v>
      </c>
      <c r="E448">
        <v>35.840000000000003</v>
      </c>
      <c r="F448">
        <v>783</v>
      </c>
      <c r="G448" s="1" t="s">
        <v>5288</v>
      </c>
      <c r="H448" s="1" t="s">
        <v>4412</v>
      </c>
      <c r="I448" s="1" t="s">
        <v>4431</v>
      </c>
      <c r="J448" s="1" t="s">
        <v>4414</v>
      </c>
      <c r="K448" s="1" t="s">
        <v>4564</v>
      </c>
      <c r="L448" s="1" t="s">
        <v>4494</v>
      </c>
      <c r="M448" s="1" t="s">
        <v>4633</v>
      </c>
      <c r="N448">
        <v>0.62</v>
      </c>
      <c r="O448" s="1" t="s">
        <v>4406</v>
      </c>
      <c r="P448" s="1" t="s">
        <v>4426</v>
      </c>
      <c r="Q448" s="1" t="s">
        <v>4601</v>
      </c>
      <c r="R448" s="1" t="s">
        <v>5289</v>
      </c>
      <c r="S448">
        <v>6010</v>
      </c>
      <c r="T448" s="2">
        <v>42010</v>
      </c>
      <c r="U448" s="2">
        <v>42010</v>
      </c>
      <c r="V448">
        <v>-134.91200000000001</v>
      </c>
      <c r="W448">
        <v>6</v>
      </c>
      <c r="X448">
        <v>614.99</v>
      </c>
      <c r="Y448">
        <v>90961</v>
      </c>
    </row>
    <row r="449" spans="1:25" x14ac:dyDescent="0.25">
      <c r="A449">
        <v>22969</v>
      </c>
      <c r="B449" s="1" t="s">
        <v>4429</v>
      </c>
      <c r="C449">
        <v>0</v>
      </c>
      <c r="D449">
        <v>8.34</v>
      </c>
      <c r="E449">
        <v>4.82</v>
      </c>
      <c r="F449">
        <v>786</v>
      </c>
      <c r="G449" s="1" t="s">
        <v>5290</v>
      </c>
      <c r="H449" s="1" t="s">
        <v>4422</v>
      </c>
      <c r="I449" s="1" t="s">
        <v>4413</v>
      </c>
      <c r="J449" s="1" t="s">
        <v>4402</v>
      </c>
      <c r="K449" s="1" t="s">
        <v>4466</v>
      </c>
      <c r="L449" s="1" t="s">
        <v>4432</v>
      </c>
      <c r="M449" s="1" t="s">
        <v>5291</v>
      </c>
      <c r="N449">
        <v>0.4</v>
      </c>
      <c r="O449" s="1" t="s">
        <v>4406</v>
      </c>
      <c r="P449" s="1" t="s">
        <v>4407</v>
      </c>
      <c r="Q449" s="1" t="s">
        <v>4418</v>
      </c>
      <c r="R449" s="1" t="s">
        <v>5292</v>
      </c>
      <c r="S449">
        <v>92691</v>
      </c>
      <c r="T449" s="2">
        <v>42100</v>
      </c>
      <c r="U449" s="2">
        <v>42101</v>
      </c>
      <c r="V449">
        <v>-5.05</v>
      </c>
      <c r="W449">
        <v>9</v>
      </c>
      <c r="X449">
        <v>76.23</v>
      </c>
      <c r="Y449">
        <v>91513</v>
      </c>
    </row>
    <row r="450" spans="1:25" x14ac:dyDescent="0.25">
      <c r="A450">
        <v>24629</v>
      </c>
      <c r="B450" s="1" t="s">
        <v>4410</v>
      </c>
      <c r="C450">
        <v>0.09</v>
      </c>
      <c r="D450">
        <v>6.48</v>
      </c>
      <c r="E450">
        <v>9.68</v>
      </c>
      <c r="F450">
        <v>792</v>
      </c>
      <c r="G450" s="1" t="s">
        <v>5293</v>
      </c>
      <c r="H450" s="1" t="s">
        <v>4422</v>
      </c>
      <c r="I450" s="1" t="s">
        <v>4401</v>
      </c>
      <c r="J450" s="1" t="s">
        <v>4402</v>
      </c>
      <c r="K450" s="1" t="s">
        <v>4466</v>
      </c>
      <c r="L450" s="1" t="s">
        <v>4432</v>
      </c>
      <c r="M450" s="1" t="s">
        <v>5294</v>
      </c>
      <c r="N450">
        <v>0.36</v>
      </c>
      <c r="O450" s="1" t="s">
        <v>4406</v>
      </c>
      <c r="P450" s="1" t="s">
        <v>4434</v>
      </c>
      <c r="Q450" s="1" t="s">
        <v>4677</v>
      </c>
      <c r="R450" s="1" t="s">
        <v>5295</v>
      </c>
      <c r="S450">
        <v>73064</v>
      </c>
      <c r="T450" s="2">
        <v>42176</v>
      </c>
      <c r="U450" s="2">
        <v>42177</v>
      </c>
      <c r="V450">
        <v>-204.16</v>
      </c>
      <c r="W450">
        <v>16</v>
      </c>
      <c r="X450">
        <v>99.92</v>
      </c>
      <c r="Y450">
        <v>88753</v>
      </c>
    </row>
    <row r="451" spans="1:25" x14ac:dyDescent="0.25">
      <c r="A451">
        <v>18347</v>
      </c>
      <c r="B451" s="1" t="s">
        <v>4410</v>
      </c>
      <c r="C451">
        <v>0.06</v>
      </c>
      <c r="D451">
        <v>8.6</v>
      </c>
      <c r="E451">
        <v>6.19</v>
      </c>
      <c r="F451">
        <v>796</v>
      </c>
      <c r="G451" s="1" t="s">
        <v>5296</v>
      </c>
      <c r="H451" s="1" t="s">
        <v>4422</v>
      </c>
      <c r="I451" s="1" t="s">
        <v>4401</v>
      </c>
      <c r="J451" s="1" t="s">
        <v>4402</v>
      </c>
      <c r="K451" s="1" t="s">
        <v>4482</v>
      </c>
      <c r="L451" s="1" t="s">
        <v>4432</v>
      </c>
      <c r="M451" s="1" t="s">
        <v>5297</v>
      </c>
      <c r="N451">
        <v>0.38</v>
      </c>
      <c r="O451" s="1" t="s">
        <v>4406</v>
      </c>
      <c r="P451" s="1" t="s">
        <v>4434</v>
      </c>
      <c r="Q451" s="1" t="s">
        <v>4869</v>
      </c>
      <c r="R451" s="1" t="s">
        <v>5181</v>
      </c>
      <c r="S451">
        <v>68046</v>
      </c>
      <c r="T451" s="2">
        <v>42074</v>
      </c>
      <c r="U451" s="2">
        <v>42075</v>
      </c>
      <c r="V451">
        <v>-46.115000000000002</v>
      </c>
      <c r="W451">
        <v>9</v>
      </c>
      <c r="X451">
        <v>79.400000000000006</v>
      </c>
      <c r="Y451">
        <v>86867</v>
      </c>
    </row>
    <row r="452" spans="1:25" x14ac:dyDescent="0.25">
      <c r="A452">
        <v>18184</v>
      </c>
      <c r="B452" s="1" t="s">
        <v>4410</v>
      </c>
      <c r="C452">
        <v>0.1</v>
      </c>
      <c r="D452">
        <v>14.42</v>
      </c>
      <c r="E452">
        <v>6.75</v>
      </c>
      <c r="F452">
        <v>796</v>
      </c>
      <c r="G452" s="1" t="s">
        <v>5296</v>
      </c>
      <c r="H452" s="1" t="s">
        <v>4422</v>
      </c>
      <c r="I452" s="1" t="s">
        <v>4401</v>
      </c>
      <c r="J452" s="1" t="s">
        <v>4402</v>
      </c>
      <c r="K452" s="1" t="s">
        <v>4630</v>
      </c>
      <c r="L452" s="1" t="s">
        <v>4459</v>
      </c>
      <c r="M452" s="1" t="s">
        <v>4944</v>
      </c>
      <c r="N452">
        <v>0.52</v>
      </c>
      <c r="O452" s="1" t="s">
        <v>4406</v>
      </c>
      <c r="P452" s="1" t="s">
        <v>4434</v>
      </c>
      <c r="Q452" s="1" t="s">
        <v>4869</v>
      </c>
      <c r="R452" s="1" t="s">
        <v>5181</v>
      </c>
      <c r="S452">
        <v>68046</v>
      </c>
      <c r="T452" s="2">
        <v>42174</v>
      </c>
      <c r="U452" s="2">
        <v>42177</v>
      </c>
      <c r="V452">
        <v>-20.103999999999999</v>
      </c>
      <c r="W452">
        <v>1</v>
      </c>
      <c r="X452">
        <v>15.49</v>
      </c>
      <c r="Y452">
        <v>86869</v>
      </c>
    </row>
    <row r="453" spans="1:25" x14ac:dyDescent="0.25">
      <c r="A453">
        <v>19011</v>
      </c>
      <c r="B453" s="1" t="s">
        <v>4410</v>
      </c>
      <c r="C453">
        <v>0.04</v>
      </c>
      <c r="D453">
        <v>9.11</v>
      </c>
      <c r="E453">
        <v>2.25</v>
      </c>
      <c r="F453">
        <v>797</v>
      </c>
      <c r="G453" s="1" t="s">
        <v>5298</v>
      </c>
      <c r="H453" s="1" t="s">
        <v>4422</v>
      </c>
      <c r="I453" s="1" t="s">
        <v>4401</v>
      </c>
      <c r="J453" s="1" t="s">
        <v>4402</v>
      </c>
      <c r="K453" s="1" t="s">
        <v>4403</v>
      </c>
      <c r="L453" s="1" t="s">
        <v>4404</v>
      </c>
      <c r="M453" s="1" t="s">
        <v>5299</v>
      </c>
      <c r="N453">
        <v>0.52</v>
      </c>
      <c r="O453" s="1" t="s">
        <v>4406</v>
      </c>
      <c r="P453" s="1" t="s">
        <v>4407</v>
      </c>
      <c r="Q453" s="1" t="s">
        <v>4585</v>
      </c>
      <c r="R453" s="1" t="s">
        <v>5300</v>
      </c>
      <c r="S453">
        <v>84067</v>
      </c>
      <c r="T453" s="2">
        <v>42156</v>
      </c>
      <c r="U453" s="2">
        <v>42159</v>
      </c>
      <c r="V453">
        <v>-3.496</v>
      </c>
      <c r="W453">
        <v>2</v>
      </c>
      <c r="X453">
        <v>18.59</v>
      </c>
      <c r="Y453">
        <v>86868</v>
      </c>
    </row>
    <row r="454" spans="1:25" x14ac:dyDescent="0.25">
      <c r="A454">
        <v>19012</v>
      </c>
      <c r="B454" s="1" t="s">
        <v>4410</v>
      </c>
      <c r="C454">
        <v>7.0000000000000007E-2</v>
      </c>
      <c r="D454">
        <v>64.650000000000006</v>
      </c>
      <c r="E454">
        <v>35</v>
      </c>
      <c r="F454">
        <v>797</v>
      </c>
      <c r="G454" s="1" t="s">
        <v>5298</v>
      </c>
      <c r="H454" s="1" t="s">
        <v>4422</v>
      </c>
      <c r="I454" s="1" t="s">
        <v>4401</v>
      </c>
      <c r="J454" s="1" t="s">
        <v>4402</v>
      </c>
      <c r="K454" s="1" t="s">
        <v>4514</v>
      </c>
      <c r="L454" s="1" t="s">
        <v>4609</v>
      </c>
      <c r="M454" s="1" t="s">
        <v>5301</v>
      </c>
      <c r="N454">
        <v>0.8</v>
      </c>
      <c r="O454" s="1" t="s">
        <v>4406</v>
      </c>
      <c r="P454" s="1" t="s">
        <v>4407</v>
      </c>
      <c r="Q454" s="1" t="s">
        <v>4585</v>
      </c>
      <c r="R454" s="1" t="s">
        <v>5300</v>
      </c>
      <c r="S454">
        <v>84067</v>
      </c>
      <c r="T454" s="2">
        <v>42156</v>
      </c>
      <c r="U454" s="2">
        <v>42158</v>
      </c>
      <c r="V454">
        <v>-717.072</v>
      </c>
      <c r="W454">
        <v>13</v>
      </c>
      <c r="X454">
        <v>834.08</v>
      </c>
      <c r="Y454">
        <v>86868</v>
      </c>
    </row>
    <row r="455" spans="1:25" x14ac:dyDescent="0.25">
      <c r="A455">
        <v>24851</v>
      </c>
      <c r="B455" s="1" t="s">
        <v>4479</v>
      </c>
      <c r="C455">
        <v>0.09</v>
      </c>
      <c r="D455">
        <v>6.48</v>
      </c>
      <c r="E455">
        <v>6.86</v>
      </c>
      <c r="F455">
        <v>797</v>
      </c>
      <c r="G455" s="1" t="s">
        <v>5298</v>
      </c>
      <c r="H455" s="1" t="s">
        <v>4422</v>
      </c>
      <c r="I455" s="1" t="s">
        <v>4401</v>
      </c>
      <c r="J455" s="1" t="s">
        <v>4402</v>
      </c>
      <c r="K455" s="1" t="s">
        <v>4466</v>
      </c>
      <c r="L455" s="1" t="s">
        <v>4432</v>
      </c>
      <c r="M455" s="1" t="s">
        <v>5302</v>
      </c>
      <c r="N455">
        <v>0.37</v>
      </c>
      <c r="O455" s="1" t="s">
        <v>4406</v>
      </c>
      <c r="P455" s="1" t="s">
        <v>4407</v>
      </c>
      <c r="Q455" s="1" t="s">
        <v>4585</v>
      </c>
      <c r="R455" s="1" t="s">
        <v>5300</v>
      </c>
      <c r="S455">
        <v>84067</v>
      </c>
      <c r="T455" s="2">
        <v>42069</v>
      </c>
      <c r="U455" s="2">
        <v>42071</v>
      </c>
      <c r="V455">
        <v>-62.23</v>
      </c>
      <c r="W455">
        <v>8</v>
      </c>
      <c r="X455">
        <v>50.88</v>
      </c>
      <c r="Y455">
        <v>86870</v>
      </c>
    </row>
    <row r="456" spans="1:25" x14ac:dyDescent="0.25">
      <c r="A456">
        <v>20001</v>
      </c>
      <c r="B456" s="1" t="s">
        <v>4410</v>
      </c>
      <c r="C456">
        <v>0.01</v>
      </c>
      <c r="D456">
        <v>150.97999999999999</v>
      </c>
      <c r="E456">
        <v>30</v>
      </c>
      <c r="F456">
        <v>799</v>
      </c>
      <c r="G456" s="1" t="s">
        <v>5303</v>
      </c>
      <c r="H456" s="1" t="s">
        <v>4412</v>
      </c>
      <c r="I456" s="1" t="s">
        <v>4487</v>
      </c>
      <c r="J456" s="1" t="s">
        <v>4414</v>
      </c>
      <c r="K456" s="1" t="s">
        <v>4415</v>
      </c>
      <c r="L456" s="1" t="s">
        <v>4416</v>
      </c>
      <c r="M456" s="1" t="s">
        <v>5304</v>
      </c>
      <c r="N456">
        <v>0.74</v>
      </c>
      <c r="O456" s="1" t="s">
        <v>4406</v>
      </c>
      <c r="P456" s="1" t="s">
        <v>4509</v>
      </c>
      <c r="Q456" s="1" t="s">
        <v>5305</v>
      </c>
      <c r="R456" s="1" t="s">
        <v>5306</v>
      </c>
      <c r="S456">
        <v>29915</v>
      </c>
      <c r="T456" s="2">
        <v>42010</v>
      </c>
      <c r="U456" s="2">
        <v>42012</v>
      </c>
      <c r="V456">
        <v>131.38200000000001</v>
      </c>
      <c r="W456">
        <v>6</v>
      </c>
      <c r="X456">
        <v>958.46</v>
      </c>
      <c r="Y456">
        <v>89909</v>
      </c>
    </row>
    <row r="457" spans="1:25" x14ac:dyDescent="0.25">
      <c r="A457">
        <v>20002</v>
      </c>
      <c r="B457" s="1" t="s">
        <v>4410</v>
      </c>
      <c r="C457">
        <v>0.01</v>
      </c>
      <c r="D457">
        <v>28.28</v>
      </c>
      <c r="E457">
        <v>13.99</v>
      </c>
      <c r="F457">
        <v>799</v>
      </c>
      <c r="G457" s="1" t="s">
        <v>5303</v>
      </c>
      <c r="H457" s="1" t="s">
        <v>4400</v>
      </c>
      <c r="I457" s="1" t="s">
        <v>4487</v>
      </c>
      <c r="J457" s="1" t="s">
        <v>4402</v>
      </c>
      <c r="K457" s="1" t="s">
        <v>4514</v>
      </c>
      <c r="L457" s="1" t="s">
        <v>4459</v>
      </c>
      <c r="M457" s="1" t="s">
        <v>5307</v>
      </c>
      <c r="N457">
        <v>0.57999999999999996</v>
      </c>
      <c r="O457" s="1" t="s">
        <v>4406</v>
      </c>
      <c r="P457" s="1" t="s">
        <v>4509</v>
      </c>
      <c r="Q457" s="1" t="s">
        <v>5305</v>
      </c>
      <c r="R457" s="1" t="s">
        <v>5306</v>
      </c>
      <c r="S457">
        <v>29915</v>
      </c>
      <c r="T457" s="2">
        <v>42010</v>
      </c>
      <c r="U457" s="2">
        <v>42012</v>
      </c>
      <c r="V457">
        <v>-89.292000000000002</v>
      </c>
      <c r="W457">
        <v>12</v>
      </c>
      <c r="X457">
        <v>368.84</v>
      </c>
      <c r="Y457">
        <v>89909</v>
      </c>
    </row>
    <row r="458" spans="1:25" x14ac:dyDescent="0.25">
      <c r="A458">
        <v>20003</v>
      </c>
      <c r="B458" s="1" t="s">
        <v>4410</v>
      </c>
      <c r="C458">
        <v>0.03</v>
      </c>
      <c r="D458">
        <v>35.99</v>
      </c>
      <c r="E458">
        <v>1.1000000000000001</v>
      </c>
      <c r="F458">
        <v>799</v>
      </c>
      <c r="G458" s="1" t="s">
        <v>5303</v>
      </c>
      <c r="H458" s="1" t="s">
        <v>4422</v>
      </c>
      <c r="I458" s="1" t="s">
        <v>4487</v>
      </c>
      <c r="J458" s="1" t="s">
        <v>4450</v>
      </c>
      <c r="K458" s="1" t="s">
        <v>4451</v>
      </c>
      <c r="L458" s="1" t="s">
        <v>4432</v>
      </c>
      <c r="M458" s="1" t="s">
        <v>5308</v>
      </c>
      <c r="N458">
        <v>0.55000000000000004</v>
      </c>
      <c r="O458" s="1" t="s">
        <v>4406</v>
      </c>
      <c r="P458" s="1" t="s">
        <v>4509</v>
      </c>
      <c r="Q458" s="1" t="s">
        <v>5305</v>
      </c>
      <c r="R458" s="1" t="s">
        <v>5306</v>
      </c>
      <c r="S458">
        <v>29915</v>
      </c>
      <c r="T458" s="2">
        <v>42010</v>
      </c>
      <c r="U458" s="2">
        <v>42011</v>
      </c>
      <c r="V458">
        <v>-211.036</v>
      </c>
      <c r="W458">
        <v>1</v>
      </c>
      <c r="X458">
        <v>30.86</v>
      </c>
      <c r="Y458">
        <v>89909</v>
      </c>
    </row>
    <row r="459" spans="1:25" x14ac:dyDescent="0.25">
      <c r="A459">
        <v>19265</v>
      </c>
      <c r="B459" s="1" t="s">
        <v>4479</v>
      </c>
      <c r="C459">
        <v>0.04</v>
      </c>
      <c r="D459">
        <v>50.98</v>
      </c>
      <c r="E459">
        <v>6.5</v>
      </c>
      <c r="F459">
        <v>800</v>
      </c>
      <c r="G459" s="1" t="s">
        <v>5309</v>
      </c>
      <c r="H459" s="1" t="s">
        <v>4422</v>
      </c>
      <c r="I459" s="1" t="s">
        <v>4487</v>
      </c>
      <c r="J459" s="1" t="s">
        <v>4450</v>
      </c>
      <c r="K459" s="1" t="s">
        <v>4553</v>
      </c>
      <c r="L459" s="1" t="s">
        <v>4432</v>
      </c>
      <c r="M459" s="1" t="s">
        <v>5310</v>
      </c>
      <c r="N459">
        <v>0.73</v>
      </c>
      <c r="O459" s="1" t="s">
        <v>4406</v>
      </c>
      <c r="P459" s="1" t="s">
        <v>4407</v>
      </c>
      <c r="Q459" s="1" t="s">
        <v>4585</v>
      </c>
      <c r="R459" s="1" t="s">
        <v>5300</v>
      </c>
      <c r="S459">
        <v>84067</v>
      </c>
      <c r="T459" s="2">
        <v>42091</v>
      </c>
      <c r="U459" s="2">
        <v>42097</v>
      </c>
      <c r="V459">
        <v>-13.28</v>
      </c>
      <c r="W459">
        <v>11</v>
      </c>
      <c r="X459">
        <v>568.25</v>
      </c>
      <c r="Y459">
        <v>89910</v>
      </c>
    </row>
    <row r="460" spans="1:25" x14ac:dyDescent="0.25">
      <c r="A460">
        <v>19266</v>
      </c>
      <c r="B460" s="1" t="s">
        <v>4479</v>
      </c>
      <c r="C460">
        <v>0.02</v>
      </c>
      <c r="D460">
        <v>6.48</v>
      </c>
      <c r="E460">
        <v>5.14</v>
      </c>
      <c r="F460">
        <v>800</v>
      </c>
      <c r="G460" s="1" t="s">
        <v>5309</v>
      </c>
      <c r="H460" s="1" t="s">
        <v>4422</v>
      </c>
      <c r="I460" s="1" t="s">
        <v>4487</v>
      </c>
      <c r="J460" s="1" t="s">
        <v>4402</v>
      </c>
      <c r="K460" s="1" t="s">
        <v>4466</v>
      </c>
      <c r="L460" s="1" t="s">
        <v>4432</v>
      </c>
      <c r="M460" s="1" t="s">
        <v>5311</v>
      </c>
      <c r="N460">
        <v>0.37</v>
      </c>
      <c r="O460" s="1" t="s">
        <v>4406</v>
      </c>
      <c r="P460" s="1" t="s">
        <v>4407</v>
      </c>
      <c r="Q460" s="1" t="s">
        <v>4585</v>
      </c>
      <c r="R460" s="1" t="s">
        <v>5300</v>
      </c>
      <c r="S460">
        <v>84067</v>
      </c>
      <c r="T460" s="2">
        <v>42091</v>
      </c>
      <c r="U460" s="2">
        <v>42093</v>
      </c>
      <c r="V460">
        <v>-48.68</v>
      </c>
      <c r="W460">
        <v>19</v>
      </c>
      <c r="X460">
        <v>126.66</v>
      </c>
      <c r="Y460">
        <v>89910</v>
      </c>
    </row>
    <row r="461" spans="1:25" x14ac:dyDescent="0.25">
      <c r="A461">
        <v>22484</v>
      </c>
      <c r="B461" s="1" t="s">
        <v>4429</v>
      </c>
      <c r="C461">
        <v>0.03</v>
      </c>
      <c r="D461">
        <v>35.99</v>
      </c>
      <c r="E461">
        <v>5</v>
      </c>
      <c r="F461">
        <v>803</v>
      </c>
      <c r="G461" s="1" t="s">
        <v>5312</v>
      </c>
      <c r="H461" s="1" t="s">
        <v>4422</v>
      </c>
      <c r="I461" s="1" t="s">
        <v>4431</v>
      </c>
      <c r="J461" s="1" t="s">
        <v>4450</v>
      </c>
      <c r="K461" s="1" t="s">
        <v>4451</v>
      </c>
      <c r="L461" s="1" t="s">
        <v>4432</v>
      </c>
      <c r="M461" s="1" t="s">
        <v>5090</v>
      </c>
      <c r="N461">
        <v>0.85</v>
      </c>
      <c r="O461" s="1" t="s">
        <v>4406</v>
      </c>
      <c r="P461" s="1" t="s">
        <v>4509</v>
      </c>
      <c r="Q461" s="1" t="s">
        <v>4735</v>
      </c>
      <c r="R461" s="1" t="s">
        <v>5313</v>
      </c>
      <c r="S461">
        <v>32168</v>
      </c>
      <c r="T461" s="2">
        <v>42123</v>
      </c>
      <c r="U461" s="2">
        <v>42124</v>
      </c>
      <c r="V461">
        <v>-184.548</v>
      </c>
      <c r="W461">
        <v>3</v>
      </c>
      <c r="X461">
        <v>93.82</v>
      </c>
      <c r="Y461">
        <v>90048</v>
      </c>
    </row>
    <row r="462" spans="1:25" x14ac:dyDescent="0.25">
      <c r="A462">
        <v>5722</v>
      </c>
      <c r="B462" s="1" t="s">
        <v>4420</v>
      </c>
      <c r="C462">
        <v>0.06</v>
      </c>
      <c r="D462">
        <v>179.99</v>
      </c>
      <c r="E462">
        <v>13.99</v>
      </c>
      <c r="F462">
        <v>806</v>
      </c>
      <c r="G462" s="1" t="s">
        <v>5314</v>
      </c>
      <c r="H462" s="1" t="s">
        <v>4400</v>
      </c>
      <c r="I462" s="1" t="s">
        <v>4431</v>
      </c>
      <c r="J462" s="1" t="s">
        <v>4450</v>
      </c>
      <c r="K462" s="1" t="s">
        <v>4451</v>
      </c>
      <c r="L462" s="1" t="s">
        <v>4459</v>
      </c>
      <c r="M462" s="1" t="s">
        <v>5315</v>
      </c>
      <c r="N462">
        <v>0.56999999999999995</v>
      </c>
      <c r="O462" s="1" t="s">
        <v>4406</v>
      </c>
      <c r="P462" s="1" t="s">
        <v>4509</v>
      </c>
      <c r="Q462" s="1" t="s">
        <v>4735</v>
      </c>
      <c r="R462" s="1" t="s">
        <v>4820</v>
      </c>
      <c r="S462">
        <v>33132</v>
      </c>
      <c r="T462" s="2">
        <v>42013</v>
      </c>
      <c r="U462" s="2">
        <v>42015</v>
      </c>
      <c r="V462">
        <v>1220.03784</v>
      </c>
      <c r="W462">
        <v>54</v>
      </c>
      <c r="X462">
        <v>8332.91</v>
      </c>
      <c r="Y462">
        <v>40547</v>
      </c>
    </row>
    <row r="463" spans="1:25" x14ac:dyDescent="0.25">
      <c r="A463">
        <v>21942</v>
      </c>
      <c r="B463" s="1" t="s">
        <v>4479</v>
      </c>
      <c r="C463">
        <v>0.09</v>
      </c>
      <c r="D463">
        <v>5.84</v>
      </c>
      <c r="E463">
        <v>0.83</v>
      </c>
      <c r="F463">
        <v>820</v>
      </c>
      <c r="G463" s="1" t="s">
        <v>5316</v>
      </c>
      <c r="H463" s="1" t="s">
        <v>4422</v>
      </c>
      <c r="I463" s="1" t="s">
        <v>4431</v>
      </c>
      <c r="J463" s="1" t="s">
        <v>4402</v>
      </c>
      <c r="K463" s="1" t="s">
        <v>4403</v>
      </c>
      <c r="L463" s="1" t="s">
        <v>4404</v>
      </c>
      <c r="M463" s="1" t="s">
        <v>5317</v>
      </c>
      <c r="N463">
        <v>0.49</v>
      </c>
      <c r="O463" s="1" t="s">
        <v>4406</v>
      </c>
      <c r="P463" s="1" t="s">
        <v>4407</v>
      </c>
      <c r="Q463" s="1" t="s">
        <v>4408</v>
      </c>
      <c r="R463" s="1" t="s">
        <v>5318</v>
      </c>
      <c r="S463">
        <v>99362</v>
      </c>
      <c r="T463" s="2">
        <v>42145</v>
      </c>
      <c r="U463" s="2">
        <v>42149</v>
      </c>
      <c r="V463">
        <v>-2.87</v>
      </c>
      <c r="W463">
        <v>1</v>
      </c>
      <c r="X463">
        <v>5.9</v>
      </c>
      <c r="Y463">
        <v>90244</v>
      </c>
    </row>
    <row r="464" spans="1:25" x14ac:dyDescent="0.25">
      <c r="A464">
        <v>20661</v>
      </c>
      <c r="B464" s="1" t="s">
        <v>4479</v>
      </c>
      <c r="C464">
        <v>0.04</v>
      </c>
      <c r="D464">
        <v>6.24</v>
      </c>
      <c r="E464">
        <v>5.22</v>
      </c>
      <c r="F464">
        <v>823</v>
      </c>
      <c r="G464" s="1" t="s">
        <v>5319</v>
      </c>
      <c r="H464" s="1" t="s">
        <v>4422</v>
      </c>
      <c r="I464" s="1" t="s">
        <v>4431</v>
      </c>
      <c r="J464" s="1" t="s">
        <v>4414</v>
      </c>
      <c r="K464" s="1" t="s">
        <v>4423</v>
      </c>
      <c r="L464" s="1" t="s">
        <v>4432</v>
      </c>
      <c r="M464" s="1" t="s">
        <v>5320</v>
      </c>
      <c r="N464">
        <v>0.6</v>
      </c>
      <c r="O464" s="1" t="s">
        <v>4406</v>
      </c>
      <c r="P464" s="1" t="s">
        <v>4509</v>
      </c>
      <c r="Q464" s="1" t="s">
        <v>4617</v>
      </c>
      <c r="R464" s="1" t="s">
        <v>5321</v>
      </c>
      <c r="S464">
        <v>37167</v>
      </c>
      <c r="T464" s="2">
        <v>42016</v>
      </c>
      <c r="U464" s="2">
        <v>42021</v>
      </c>
      <c r="V464">
        <v>4.3808999999999996</v>
      </c>
      <c r="W464">
        <v>13</v>
      </c>
      <c r="X464">
        <v>80.23</v>
      </c>
      <c r="Y464">
        <v>89257</v>
      </c>
    </row>
    <row r="465" spans="1:25" x14ac:dyDescent="0.25">
      <c r="A465">
        <v>20663</v>
      </c>
      <c r="B465" s="1" t="s">
        <v>4479</v>
      </c>
      <c r="C465">
        <v>0.09</v>
      </c>
      <c r="D465">
        <v>260.98</v>
      </c>
      <c r="E465">
        <v>41.91</v>
      </c>
      <c r="F465">
        <v>824</v>
      </c>
      <c r="G465" s="1" t="s">
        <v>5322</v>
      </c>
      <c r="H465" s="1" t="s">
        <v>4412</v>
      </c>
      <c r="I465" s="1" t="s">
        <v>4431</v>
      </c>
      <c r="J465" s="1" t="s">
        <v>4414</v>
      </c>
      <c r="K465" s="1" t="s">
        <v>4564</v>
      </c>
      <c r="L465" s="1" t="s">
        <v>4494</v>
      </c>
      <c r="M465" s="1" t="s">
        <v>5323</v>
      </c>
      <c r="N465">
        <v>0.59</v>
      </c>
      <c r="O465" s="1" t="s">
        <v>4406</v>
      </c>
      <c r="P465" s="1" t="s">
        <v>4509</v>
      </c>
      <c r="Q465" s="1" t="s">
        <v>4617</v>
      </c>
      <c r="R465" s="1" t="s">
        <v>5324</v>
      </c>
      <c r="S465">
        <v>37174</v>
      </c>
      <c r="T465" s="2">
        <v>42016</v>
      </c>
      <c r="U465" s="2">
        <v>42023</v>
      </c>
      <c r="V465">
        <v>-100.744</v>
      </c>
      <c r="W465">
        <v>8</v>
      </c>
      <c r="X465">
        <v>2044.9</v>
      </c>
      <c r="Y465">
        <v>89257</v>
      </c>
    </row>
    <row r="466" spans="1:25" x14ac:dyDescent="0.25">
      <c r="A466">
        <v>21350</v>
      </c>
      <c r="B466" s="1" t="s">
        <v>4420</v>
      </c>
      <c r="C466">
        <v>0</v>
      </c>
      <c r="D466">
        <v>11.97</v>
      </c>
      <c r="E466">
        <v>4.9800000000000004</v>
      </c>
      <c r="F466">
        <v>825</v>
      </c>
      <c r="G466" s="1" t="s">
        <v>5325</v>
      </c>
      <c r="H466" s="1" t="s">
        <v>4422</v>
      </c>
      <c r="I466" s="1" t="s">
        <v>4413</v>
      </c>
      <c r="J466" s="1" t="s">
        <v>4402</v>
      </c>
      <c r="K466" s="1" t="s">
        <v>4630</v>
      </c>
      <c r="L466" s="1" t="s">
        <v>4432</v>
      </c>
      <c r="M466" s="1" t="s">
        <v>4957</v>
      </c>
      <c r="N466">
        <v>0.57999999999999996</v>
      </c>
      <c r="O466" s="1" t="s">
        <v>4406</v>
      </c>
      <c r="P466" s="1" t="s">
        <v>4434</v>
      </c>
      <c r="Q466" s="1" t="s">
        <v>4503</v>
      </c>
      <c r="R466" s="1" t="s">
        <v>5326</v>
      </c>
      <c r="S466">
        <v>79605</v>
      </c>
      <c r="T466" s="2">
        <v>42145</v>
      </c>
      <c r="U466" s="2">
        <v>42148</v>
      </c>
      <c r="V466">
        <v>3.3840000000000039</v>
      </c>
      <c r="W466">
        <v>4</v>
      </c>
      <c r="X466">
        <v>53.3</v>
      </c>
      <c r="Y466">
        <v>89258</v>
      </c>
    </row>
    <row r="467" spans="1:25" x14ac:dyDescent="0.25">
      <c r="A467">
        <v>24842</v>
      </c>
      <c r="B467" s="1" t="s">
        <v>4429</v>
      </c>
      <c r="C467">
        <v>0.01</v>
      </c>
      <c r="D467">
        <v>6.98</v>
      </c>
      <c r="E467">
        <v>1.6</v>
      </c>
      <c r="F467">
        <v>827</v>
      </c>
      <c r="G467" s="1" t="s">
        <v>5327</v>
      </c>
      <c r="H467" s="1" t="s">
        <v>4422</v>
      </c>
      <c r="I467" s="1" t="s">
        <v>4413</v>
      </c>
      <c r="J467" s="1" t="s">
        <v>4402</v>
      </c>
      <c r="K467" s="1" t="s">
        <v>4466</v>
      </c>
      <c r="L467" s="1" t="s">
        <v>4404</v>
      </c>
      <c r="M467" s="1" t="s">
        <v>5328</v>
      </c>
      <c r="N467">
        <v>0.38</v>
      </c>
      <c r="O467" s="1" t="s">
        <v>4406</v>
      </c>
      <c r="P467" s="1" t="s">
        <v>4434</v>
      </c>
      <c r="Q467" s="1" t="s">
        <v>4503</v>
      </c>
      <c r="R467" s="1" t="s">
        <v>5329</v>
      </c>
      <c r="S467">
        <v>79109</v>
      </c>
      <c r="T467" s="2">
        <v>42149</v>
      </c>
      <c r="U467" s="2">
        <v>42150</v>
      </c>
      <c r="V467">
        <v>0.34600000000000009</v>
      </c>
      <c r="W467">
        <v>3</v>
      </c>
      <c r="X467">
        <v>21.93</v>
      </c>
      <c r="Y467">
        <v>89259</v>
      </c>
    </row>
    <row r="468" spans="1:25" x14ac:dyDescent="0.25">
      <c r="A468">
        <v>24236</v>
      </c>
      <c r="B468" s="1" t="s">
        <v>4410</v>
      </c>
      <c r="C468">
        <v>0.01</v>
      </c>
      <c r="D468">
        <v>5.18</v>
      </c>
      <c r="E468">
        <v>2.04</v>
      </c>
      <c r="F468">
        <v>829</v>
      </c>
      <c r="G468" s="1" t="s">
        <v>5330</v>
      </c>
      <c r="H468" s="1" t="s">
        <v>4422</v>
      </c>
      <c r="I468" s="1" t="s">
        <v>4401</v>
      </c>
      <c r="J468" s="1" t="s">
        <v>4402</v>
      </c>
      <c r="K468" s="1" t="s">
        <v>4466</v>
      </c>
      <c r="L468" s="1" t="s">
        <v>4404</v>
      </c>
      <c r="M468" s="1" t="s">
        <v>4540</v>
      </c>
      <c r="N468">
        <v>0.36</v>
      </c>
      <c r="O468" s="1" t="s">
        <v>4406</v>
      </c>
      <c r="P468" s="1" t="s">
        <v>4509</v>
      </c>
      <c r="Q468" s="1" t="s">
        <v>5331</v>
      </c>
      <c r="R468" s="1" t="s">
        <v>5332</v>
      </c>
      <c r="S468">
        <v>71854</v>
      </c>
      <c r="T468" s="2">
        <v>42057</v>
      </c>
      <c r="U468" s="2">
        <v>42059</v>
      </c>
      <c r="V468">
        <v>-17.654</v>
      </c>
      <c r="W468">
        <v>5</v>
      </c>
      <c r="X468">
        <v>28.46</v>
      </c>
      <c r="Y468">
        <v>90271</v>
      </c>
    </row>
    <row r="469" spans="1:25" x14ac:dyDescent="0.25">
      <c r="A469">
        <v>20664</v>
      </c>
      <c r="B469" s="1" t="s">
        <v>4398</v>
      </c>
      <c r="C469">
        <v>0.01</v>
      </c>
      <c r="D469">
        <v>14.42</v>
      </c>
      <c r="E469">
        <v>6.75</v>
      </c>
      <c r="F469">
        <v>830</v>
      </c>
      <c r="G469" s="1" t="s">
        <v>5333</v>
      </c>
      <c r="H469" s="1" t="s">
        <v>4422</v>
      </c>
      <c r="I469" s="1" t="s">
        <v>4401</v>
      </c>
      <c r="J469" s="1" t="s">
        <v>4402</v>
      </c>
      <c r="K469" s="1" t="s">
        <v>4630</v>
      </c>
      <c r="L469" s="1" t="s">
        <v>4459</v>
      </c>
      <c r="M469" s="1" t="s">
        <v>4944</v>
      </c>
      <c r="N469">
        <v>0.52</v>
      </c>
      <c r="O469" s="1" t="s">
        <v>4406</v>
      </c>
      <c r="P469" s="1" t="s">
        <v>4407</v>
      </c>
      <c r="Q469" s="1" t="s">
        <v>4628</v>
      </c>
      <c r="R469" s="1" t="s">
        <v>5334</v>
      </c>
      <c r="S469">
        <v>80033</v>
      </c>
      <c r="T469" s="2">
        <v>42028</v>
      </c>
      <c r="U469" s="2">
        <v>42028</v>
      </c>
      <c r="V469">
        <v>-13.826000000000001</v>
      </c>
      <c r="W469">
        <v>6</v>
      </c>
      <c r="X469">
        <v>89.91</v>
      </c>
      <c r="Y469">
        <v>90270</v>
      </c>
    </row>
    <row r="470" spans="1:25" x14ac:dyDescent="0.25">
      <c r="A470">
        <v>19173</v>
      </c>
      <c r="B470" s="1" t="s">
        <v>4398</v>
      </c>
      <c r="C470">
        <v>0</v>
      </c>
      <c r="D470">
        <v>11.66</v>
      </c>
      <c r="E470">
        <v>8.99</v>
      </c>
      <c r="F470">
        <v>833</v>
      </c>
      <c r="G470" s="1" t="s">
        <v>5335</v>
      </c>
      <c r="H470" s="1" t="s">
        <v>4400</v>
      </c>
      <c r="I470" s="1" t="s">
        <v>4401</v>
      </c>
      <c r="J470" s="1" t="s">
        <v>4402</v>
      </c>
      <c r="K470" s="1" t="s">
        <v>4403</v>
      </c>
      <c r="L470" s="1" t="s">
        <v>4424</v>
      </c>
      <c r="M470" s="1" t="s">
        <v>5336</v>
      </c>
      <c r="N470">
        <v>0.59</v>
      </c>
      <c r="O470" s="1" t="s">
        <v>4406</v>
      </c>
      <c r="P470" s="1" t="s">
        <v>4407</v>
      </c>
      <c r="Q470" s="1" t="s">
        <v>4418</v>
      </c>
      <c r="R470" s="1" t="s">
        <v>5337</v>
      </c>
      <c r="S470">
        <v>95020</v>
      </c>
      <c r="T470" s="2">
        <v>42013</v>
      </c>
      <c r="U470" s="2">
        <v>42015</v>
      </c>
      <c r="V470">
        <v>-203.67000000000002</v>
      </c>
      <c r="W470">
        <v>11</v>
      </c>
      <c r="X470">
        <v>138.51</v>
      </c>
      <c r="Y470">
        <v>89770</v>
      </c>
    </row>
    <row r="471" spans="1:25" x14ac:dyDescent="0.25">
      <c r="A471">
        <v>19383</v>
      </c>
      <c r="B471" s="1" t="s">
        <v>4410</v>
      </c>
      <c r="C471">
        <v>7.0000000000000007E-2</v>
      </c>
      <c r="D471">
        <v>6.08</v>
      </c>
      <c r="E471">
        <v>0.91</v>
      </c>
      <c r="F471">
        <v>850</v>
      </c>
      <c r="G471" s="1" t="s">
        <v>5338</v>
      </c>
      <c r="H471" s="1" t="s">
        <v>4422</v>
      </c>
      <c r="I471" s="1" t="s">
        <v>4401</v>
      </c>
      <c r="J471" s="1" t="s">
        <v>4402</v>
      </c>
      <c r="K471" s="1" t="s">
        <v>4403</v>
      </c>
      <c r="L471" s="1" t="s">
        <v>4404</v>
      </c>
      <c r="M471" s="1" t="s">
        <v>5339</v>
      </c>
      <c r="N471">
        <v>0.51</v>
      </c>
      <c r="O471" s="1" t="s">
        <v>4406</v>
      </c>
      <c r="P471" s="1" t="s">
        <v>4407</v>
      </c>
      <c r="Q471" s="1" t="s">
        <v>4418</v>
      </c>
      <c r="R471" s="1" t="s">
        <v>5340</v>
      </c>
      <c r="S471">
        <v>93117</v>
      </c>
      <c r="T471" s="2">
        <v>42070</v>
      </c>
      <c r="U471" s="2">
        <v>42071</v>
      </c>
      <c r="V471">
        <v>19.57</v>
      </c>
      <c r="W471">
        <v>7</v>
      </c>
      <c r="X471">
        <v>41.96</v>
      </c>
      <c r="Y471">
        <v>88569</v>
      </c>
    </row>
    <row r="472" spans="1:25" x14ac:dyDescent="0.25">
      <c r="A472">
        <v>20604</v>
      </c>
      <c r="B472" s="1" t="s">
        <v>4479</v>
      </c>
      <c r="C472">
        <v>0.1</v>
      </c>
      <c r="D472">
        <v>50.98</v>
      </c>
      <c r="E472">
        <v>22.24</v>
      </c>
      <c r="F472">
        <v>851</v>
      </c>
      <c r="G472" s="1" t="s">
        <v>5341</v>
      </c>
      <c r="H472" s="1" t="s">
        <v>4422</v>
      </c>
      <c r="I472" s="1" t="s">
        <v>4401</v>
      </c>
      <c r="J472" s="1" t="s">
        <v>4414</v>
      </c>
      <c r="K472" s="1" t="s">
        <v>4423</v>
      </c>
      <c r="L472" s="1" t="s">
        <v>4609</v>
      </c>
      <c r="M472" s="1" t="s">
        <v>5342</v>
      </c>
      <c r="N472">
        <v>0.55000000000000004</v>
      </c>
      <c r="O472" s="1" t="s">
        <v>4406</v>
      </c>
      <c r="P472" s="1" t="s">
        <v>4407</v>
      </c>
      <c r="Q472" s="1" t="s">
        <v>4418</v>
      </c>
      <c r="R472" s="1" t="s">
        <v>5343</v>
      </c>
      <c r="S472">
        <v>91745</v>
      </c>
      <c r="T472" s="2">
        <v>42060</v>
      </c>
      <c r="U472" s="2">
        <v>42062</v>
      </c>
      <c r="V472">
        <v>98.12</v>
      </c>
      <c r="W472">
        <v>6</v>
      </c>
      <c r="X472">
        <v>300.63</v>
      </c>
      <c r="Y472">
        <v>88568</v>
      </c>
    </row>
    <row r="473" spans="1:25" x14ac:dyDescent="0.25">
      <c r="A473">
        <v>19384</v>
      </c>
      <c r="B473" s="1" t="s">
        <v>4410</v>
      </c>
      <c r="C473">
        <v>0.08</v>
      </c>
      <c r="D473">
        <v>19.899999999999999</v>
      </c>
      <c r="E473">
        <v>5.29</v>
      </c>
      <c r="F473">
        <v>851</v>
      </c>
      <c r="G473" s="1" t="s">
        <v>5341</v>
      </c>
      <c r="H473" s="1" t="s">
        <v>4422</v>
      </c>
      <c r="I473" s="1" t="s">
        <v>4401</v>
      </c>
      <c r="J473" s="1" t="s">
        <v>4402</v>
      </c>
      <c r="K473" s="1" t="s">
        <v>4630</v>
      </c>
      <c r="L473" s="1" t="s">
        <v>4459</v>
      </c>
      <c r="M473" s="1" t="s">
        <v>5344</v>
      </c>
      <c r="N473">
        <v>0.4</v>
      </c>
      <c r="O473" s="1" t="s">
        <v>4406</v>
      </c>
      <c r="P473" s="1" t="s">
        <v>4407</v>
      </c>
      <c r="Q473" s="1" t="s">
        <v>4418</v>
      </c>
      <c r="R473" s="1" t="s">
        <v>5343</v>
      </c>
      <c r="S473">
        <v>91745</v>
      </c>
      <c r="T473" s="2">
        <v>42070</v>
      </c>
      <c r="U473" s="2">
        <v>42072</v>
      </c>
      <c r="V473">
        <v>107.11</v>
      </c>
      <c r="W473">
        <v>13</v>
      </c>
      <c r="X473">
        <v>240.46</v>
      </c>
      <c r="Y473">
        <v>88569</v>
      </c>
    </row>
    <row r="474" spans="1:25" x14ac:dyDescent="0.25">
      <c r="A474">
        <v>19385</v>
      </c>
      <c r="B474" s="1" t="s">
        <v>4410</v>
      </c>
      <c r="C474">
        <v>0.02</v>
      </c>
      <c r="D474">
        <v>3.36</v>
      </c>
      <c r="E474">
        <v>6.27</v>
      </c>
      <c r="F474">
        <v>851</v>
      </c>
      <c r="G474" s="1" t="s">
        <v>5341</v>
      </c>
      <c r="H474" s="1" t="s">
        <v>4422</v>
      </c>
      <c r="I474" s="1" t="s">
        <v>4401</v>
      </c>
      <c r="J474" s="1" t="s">
        <v>4402</v>
      </c>
      <c r="K474" s="1" t="s">
        <v>4482</v>
      </c>
      <c r="L474" s="1" t="s">
        <v>4432</v>
      </c>
      <c r="M474" s="1" t="s">
        <v>4959</v>
      </c>
      <c r="N474">
        <v>0.4</v>
      </c>
      <c r="O474" s="1" t="s">
        <v>4406</v>
      </c>
      <c r="P474" s="1" t="s">
        <v>4407</v>
      </c>
      <c r="Q474" s="1" t="s">
        <v>4418</v>
      </c>
      <c r="R474" s="1" t="s">
        <v>5343</v>
      </c>
      <c r="S474">
        <v>91745</v>
      </c>
      <c r="T474" s="2">
        <v>42070</v>
      </c>
      <c r="U474" s="2">
        <v>42072</v>
      </c>
      <c r="V474">
        <v>-216.154</v>
      </c>
      <c r="W474">
        <v>21</v>
      </c>
      <c r="X474">
        <v>74.08</v>
      </c>
      <c r="Y474">
        <v>88569</v>
      </c>
    </row>
    <row r="475" spans="1:25" x14ac:dyDescent="0.25">
      <c r="A475">
        <v>21353</v>
      </c>
      <c r="B475" s="1" t="s">
        <v>4420</v>
      </c>
      <c r="C475">
        <v>0.06</v>
      </c>
      <c r="D475">
        <v>1.26</v>
      </c>
      <c r="E475">
        <v>0.7</v>
      </c>
      <c r="F475">
        <v>851</v>
      </c>
      <c r="G475" s="1" t="s">
        <v>5341</v>
      </c>
      <c r="H475" s="1" t="s">
        <v>4422</v>
      </c>
      <c r="I475" s="1" t="s">
        <v>4401</v>
      </c>
      <c r="J475" s="1" t="s">
        <v>4402</v>
      </c>
      <c r="K475" s="1" t="s">
        <v>4439</v>
      </c>
      <c r="L475" s="1" t="s">
        <v>4404</v>
      </c>
      <c r="M475" s="1" t="s">
        <v>5345</v>
      </c>
      <c r="N475">
        <v>0.81</v>
      </c>
      <c r="O475" s="1" t="s">
        <v>4406</v>
      </c>
      <c r="P475" s="1" t="s">
        <v>4407</v>
      </c>
      <c r="Q475" s="1" t="s">
        <v>4418</v>
      </c>
      <c r="R475" s="1" t="s">
        <v>5343</v>
      </c>
      <c r="S475">
        <v>91745</v>
      </c>
      <c r="T475" s="2">
        <v>42124</v>
      </c>
      <c r="U475" s="2">
        <v>42124</v>
      </c>
      <c r="V475">
        <v>-6.6096000000000004</v>
      </c>
      <c r="W475">
        <v>4</v>
      </c>
      <c r="X475">
        <v>5.28</v>
      </c>
      <c r="Y475">
        <v>88571</v>
      </c>
    </row>
    <row r="476" spans="1:25" x14ac:dyDescent="0.25">
      <c r="A476">
        <v>26093</v>
      </c>
      <c r="B476" s="1" t="s">
        <v>4398</v>
      </c>
      <c r="C476">
        <v>0.05</v>
      </c>
      <c r="D476">
        <v>4.24</v>
      </c>
      <c r="E476">
        <v>5.41</v>
      </c>
      <c r="F476">
        <v>853</v>
      </c>
      <c r="G476" s="1" t="s">
        <v>5346</v>
      </c>
      <c r="H476" s="1" t="s">
        <v>4422</v>
      </c>
      <c r="I476" s="1" t="s">
        <v>4431</v>
      </c>
      <c r="J476" s="1" t="s">
        <v>4402</v>
      </c>
      <c r="K476" s="1" t="s">
        <v>4482</v>
      </c>
      <c r="L476" s="1" t="s">
        <v>4432</v>
      </c>
      <c r="M476" s="1" t="s">
        <v>4483</v>
      </c>
      <c r="N476">
        <v>0.35</v>
      </c>
      <c r="O476" s="1" t="s">
        <v>4406</v>
      </c>
      <c r="P476" s="1" t="s">
        <v>4407</v>
      </c>
      <c r="Q476" s="1" t="s">
        <v>4418</v>
      </c>
      <c r="R476" s="1" t="s">
        <v>5347</v>
      </c>
      <c r="S476">
        <v>92345</v>
      </c>
      <c r="T476" s="2">
        <v>42079</v>
      </c>
      <c r="U476" s="2">
        <v>42081</v>
      </c>
      <c r="V476">
        <v>-89.216999999999999</v>
      </c>
      <c r="W476">
        <v>12</v>
      </c>
      <c r="X476">
        <v>50.83</v>
      </c>
      <c r="Y476">
        <v>88570</v>
      </c>
    </row>
    <row r="477" spans="1:25" x14ac:dyDescent="0.25">
      <c r="A477">
        <v>21351</v>
      </c>
      <c r="B477" s="1" t="s">
        <v>4420</v>
      </c>
      <c r="C477">
        <v>0.06</v>
      </c>
      <c r="D477">
        <v>1.76</v>
      </c>
      <c r="E477">
        <v>0.7</v>
      </c>
      <c r="F477">
        <v>854</v>
      </c>
      <c r="G477" s="1" t="s">
        <v>5348</v>
      </c>
      <c r="H477" s="1" t="s">
        <v>4422</v>
      </c>
      <c r="I477" s="1" t="s">
        <v>4401</v>
      </c>
      <c r="J477" s="1" t="s">
        <v>4402</v>
      </c>
      <c r="K477" s="1" t="s">
        <v>4403</v>
      </c>
      <c r="L477" s="1" t="s">
        <v>4404</v>
      </c>
      <c r="M477" s="1" t="s">
        <v>4500</v>
      </c>
      <c r="N477">
        <v>0.56000000000000005</v>
      </c>
      <c r="O477" s="1" t="s">
        <v>4406</v>
      </c>
      <c r="P477" s="1" t="s">
        <v>4426</v>
      </c>
      <c r="Q477" s="1" t="s">
        <v>4601</v>
      </c>
      <c r="R477" s="1" t="s">
        <v>5349</v>
      </c>
      <c r="S477">
        <v>6405</v>
      </c>
      <c r="T477" s="2">
        <v>42124</v>
      </c>
      <c r="U477" s="2">
        <v>42126</v>
      </c>
      <c r="V477">
        <v>1.2236</v>
      </c>
      <c r="W477">
        <v>22</v>
      </c>
      <c r="X477">
        <v>39.26</v>
      </c>
      <c r="Y477">
        <v>88571</v>
      </c>
    </row>
    <row r="478" spans="1:25" x14ac:dyDescent="0.25">
      <c r="A478">
        <v>21352</v>
      </c>
      <c r="B478" s="1" t="s">
        <v>4420</v>
      </c>
      <c r="C478">
        <v>0.02</v>
      </c>
      <c r="D478">
        <v>24.98</v>
      </c>
      <c r="E478">
        <v>8.7899999999999991</v>
      </c>
      <c r="F478">
        <v>855</v>
      </c>
      <c r="G478" s="1" t="s">
        <v>5350</v>
      </c>
      <c r="H478" s="1" t="s">
        <v>4422</v>
      </c>
      <c r="I478" s="1" t="s">
        <v>4401</v>
      </c>
      <c r="J478" s="1" t="s">
        <v>4402</v>
      </c>
      <c r="K478" s="1" t="s">
        <v>4514</v>
      </c>
      <c r="L478" s="1" t="s">
        <v>4432</v>
      </c>
      <c r="M478" s="1" t="s">
        <v>5351</v>
      </c>
      <c r="N478">
        <v>0.66</v>
      </c>
      <c r="O478" s="1" t="s">
        <v>4406</v>
      </c>
      <c r="P478" s="1" t="s">
        <v>4426</v>
      </c>
      <c r="Q478" s="1" t="s">
        <v>4601</v>
      </c>
      <c r="R478" s="1" t="s">
        <v>5352</v>
      </c>
      <c r="S478">
        <v>6810</v>
      </c>
      <c r="T478" s="2">
        <v>42124</v>
      </c>
      <c r="U478" s="2">
        <v>42125</v>
      </c>
      <c r="V478">
        <v>4.3148</v>
      </c>
      <c r="W478">
        <v>23</v>
      </c>
      <c r="X478">
        <v>606.51</v>
      </c>
      <c r="Y478">
        <v>88571</v>
      </c>
    </row>
    <row r="479" spans="1:25" x14ac:dyDescent="0.25">
      <c r="A479">
        <v>21354</v>
      </c>
      <c r="B479" s="1" t="s">
        <v>4420</v>
      </c>
      <c r="C479">
        <v>0.05</v>
      </c>
      <c r="D479">
        <v>35.99</v>
      </c>
      <c r="E479">
        <v>5.99</v>
      </c>
      <c r="F479">
        <v>858</v>
      </c>
      <c r="G479" s="1" t="s">
        <v>5353</v>
      </c>
      <c r="H479" s="1" t="s">
        <v>4400</v>
      </c>
      <c r="I479" s="1" t="s">
        <v>4401</v>
      </c>
      <c r="J479" s="1" t="s">
        <v>4450</v>
      </c>
      <c r="K479" s="1" t="s">
        <v>4451</v>
      </c>
      <c r="L479" s="1" t="s">
        <v>4404</v>
      </c>
      <c r="M479" s="1" t="s">
        <v>5354</v>
      </c>
      <c r="N479">
        <v>0.38</v>
      </c>
      <c r="O479" s="1" t="s">
        <v>4406</v>
      </c>
      <c r="P479" s="1" t="s">
        <v>4426</v>
      </c>
      <c r="Q479" s="1" t="s">
        <v>4561</v>
      </c>
      <c r="R479" s="1" t="s">
        <v>4849</v>
      </c>
      <c r="S479">
        <v>4240</v>
      </c>
      <c r="T479" s="2">
        <v>42124</v>
      </c>
      <c r="U479" s="2">
        <v>42126</v>
      </c>
      <c r="V479">
        <v>-125.83296</v>
      </c>
      <c r="W479">
        <v>2</v>
      </c>
      <c r="X479">
        <v>64.89</v>
      </c>
      <c r="Y479">
        <v>88571</v>
      </c>
    </row>
    <row r="480" spans="1:25" x14ac:dyDescent="0.25">
      <c r="A480">
        <v>21214</v>
      </c>
      <c r="B480" s="1" t="s">
        <v>4420</v>
      </c>
      <c r="C480">
        <v>0.03</v>
      </c>
      <c r="D480">
        <v>14.2</v>
      </c>
      <c r="E480">
        <v>5.3</v>
      </c>
      <c r="F480">
        <v>865</v>
      </c>
      <c r="G480" s="1" t="s">
        <v>5355</v>
      </c>
      <c r="H480" s="1" t="s">
        <v>4422</v>
      </c>
      <c r="I480" s="1" t="s">
        <v>4401</v>
      </c>
      <c r="J480" s="1" t="s">
        <v>4414</v>
      </c>
      <c r="K480" s="1" t="s">
        <v>4423</v>
      </c>
      <c r="L480" s="1" t="s">
        <v>4404</v>
      </c>
      <c r="M480" s="1" t="s">
        <v>5103</v>
      </c>
      <c r="N480">
        <v>0.46</v>
      </c>
      <c r="O480" s="1" t="s">
        <v>4406</v>
      </c>
      <c r="P480" s="1" t="s">
        <v>4434</v>
      </c>
      <c r="Q480" s="1" t="s">
        <v>5076</v>
      </c>
      <c r="R480" s="1" t="s">
        <v>5205</v>
      </c>
      <c r="S480">
        <v>46312</v>
      </c>
      <c r="T480" s="2">
        <v>42151</v>
      </c>
      <c r="U480" s="2">
        <v>42152</v>
      </c>
      <c r="V480">
        <v>122.21</v>
      </c>
      <c r="W480">
        <v>18</v>
      </c>
      <c r="X480">
        <v>267.2</v>
      </c>
      <c r="Y480">
        <v>90674</v>
      </c>
    </row>
    <row r="481" spans="1:25" x14ac:dyDescent="0.25">
      <c r="A481">
        <v>19947</v>
      </c>
      <c r="B481" s="1" t="s">
        <v>4479</v>
      </c>
      <c r="C481">
        <v>0.04</v>
      </c>
      <c r="D481">
        <v>6.48</v>
      </c>
      <c r="E481">
        <v>5.16</v>
      </c>
      <c r="F481">
        <v>865</v>
      </c>
      <c r="G481" s="1" t="s">
        <v>5355</v>
      </c>
      <c r="H481" s="1" t="s">
        <v>4400</v>
      </c>
      <c r="I481" s="1" t="s">
        <v>4401</v>
      </c>
      <c r="J481" s="1" t="s">
        <v>4402</v>
      </c>
      <c r="K481" s="1" t="s">
        <v>4466</v>
      </c>
      <c r="L481" s="1" t="s">
        <v>4432</v>
      </c>
      <c r="M481" s="1" t="s">
        <v>5356</v>
      </c>
      <c r="N481">
        <v>0.37</v>
      </c>
      <c r="O481" s="1" t="s">
        <v>4406</v>
      </c>
      <c r="P481" s="1" t="s">
        <v>4434</v>
      </c>
      <c r="Q481" s="1" t="s">
        <v>5076</v>
      </c>
      <c r="R481" s="1" t="s">
        <v>5205</v>
      </c>
      <c r="S481">
        <v>46312</v>
      </c>
      <c r="T481" s="2">
        <v>42061</v>
      </c>
      <c r="U481" s="2">
        <v>42065</v>
      </c>
      <c r="V481">
        <v>-11.1332</v>
      </c>
      <c r="W481">
        <v>12</v>
      </c>
      <c r="X481">
        <v>86.79</v>
      </c>
      <c r="Y481">
        <v>90675</v>
      </c>
    </row>
    <row r="482" spans="1:25" x14ac:dyDescent="0.25">
      <c r="A482">
        <v>24774</v>
      </c>
      <c r="B482" s="1" t="s">
        <v>4410</v>
      </c>
      <c r="C482">
        <v>0.04</v>
      </c>
      <c r="D482">
        <v>29.18</v>
      </c>
      <c r="E482">
        <v>8.5500000000000007</v>
      </c>
      <c r="F482">
        <v>868</v>
      </c>
      <c r="G482" s="1" t="s">
        <v>5357</v>
      </c>
      <c r="H482" s="1" t="s">
        <v>4400</v>
      </c>
      <c r="I482" s="1" t="s">
        <v>4401</v>
      </c>
      <c r="J482" s="1" t="s">
        <v>4414</v>
      </c>
      <c r="K482" s="1" t="s">
        <v>4423</v>
      </c>
      <c r="L482" s="1" t="s">
        <v>4432</v>
      </c>
      <c r="M482" s="1" t="s">
        <v>5358</v>
      </c>
      <c r="N482">
        <v>0.42</v>
      </c>
      <c r="O482" s="1" t="s">
        <v>4406</v>
      </c>
      <c r="P482" s="1" t="s">
        <v>4434</v>
      </c>
      <c r="Q482" s="1" t="s">
        <v>4435</v>
      </c>
      <c r="R482" s="1" t="s">
        <v>5359</v>
      </c>
      <c r="S482">
        <v>55126</v>
      </c>
      <c r="T482" s="2">
        <v>42060</v>
      </c>
      <c r="U482" s="2">
        <v>42062</v>
      </c>
      <c r="V482">
        <v>201.7353</v>
      </c>
      <c r="W482">
        <v>10</v>
      </c>
      <c r="X482">
        <v>292.37</v>
      </c>
      <c r="Y482">
        <v>91194</v>
      </c>
    </row>
    <row r="483" spans="1:25" x14ac:dyDescent="0.25">
      <c r="A483">
        <v>24775</v>
      </c>
      <c r="B483" s="1" t="s">
        <v>4410</v>
      </c>
      <c r="C483">
        <v>0</v>
      </c>
      <c r="D483">
        <v>80.98</v>
      </c>
      <c r="E483">
        <v>35</v>
      </c>
      <c r="F483">
        <v>868</v>
      </c>
      <c r="G483" s="1" t="s">
        <v>5357</v>
      </c>
      <c r="H483" s="1" t="s">
        <v>4422</v>
      </c>
      <c r="I483" s="1" t="s">
        <v>4401</v>
      </c>
      <c r="J483" s="1" t="s">
        <v>4402</v>
      </c>
      <c r="K483" s="1" t="s">
        <v>4514</v>
      </c>
      <c r="L483" s="1" t="s">
        <v>4609</v>
      </c>
      <c r="M483" s="1" t="s">
        <v>5360</v>
      </c>
      <c r="N483">
        <v>0.83</v>
      </c>
      <c r="O483" s="1" t="s">
        <v>4406</v>
      </c>
      <c r="P483" s="1" t="s">
        <v>4434</v>
      </c>
      <c r="Q483" s="1" t="s">
        <v>4435</v>
      </c>
      <c r="R483" s="1" t="s">
        <v>5359</v>
      </c>
      <c r="S483">
        <v>55126</v>
      </c>
      <c r="T483" s="2">
        <v>42060</v>
      </c>
      <c r="U483" s="2">
        <v>42062</v>
      </c>
      <c r="V483">
        <v>-684.78</v>
      </c>
      <c r="W483">
        <v>8</v>
      </c>
      <c r="X483">
        <v>682.79</v>
      </c>
      <c r="Y483">
        <v>91194</v>
      </c>
    </row>
    <row r="484" spans="1:25" x14ac:dyDescent="0.25">
      <c r="A484">
        <v>24763</v>
      </c>
      <c r="B484" s="1" t="s">
        <v>4420</v>
      </c>
      <c r="C484">
        <v>0.06</v>
      </c>
      <c r="D484">
        <v>6.48</v>
      </c>
      <c r="E484">
        <v>8.8800000000000008</v>
      </c>
      <c r="F484">
        <v>868</v>
      </c>
      <c r="G484" s="1" t="s">
        <v>5357</v>
      </c>
      <c r="H484" s="1" t="s">
        <v>4422</v>
      </c>
      <c r="I484" s="1" t="s">
        <v>4401</v>
      </c>
      <c r="J484" s="1" t="s">
        <v>4402</v>
      </c>
      <c r="K484" s="1" t="s">
        <v>4466</v>
      </c>
      <c r="L484" s="1" t="s">
        <v>4432</v>
      </c>
      <c r="M484" s="1" t="s">
        <v>5361</v>
      </c>
      <c r="N484">
        <v>0.37</v>
      </c>
      <c r="O484" s="1" t="s">
        <v>4406</v>
      </c>
      <c r="P484" s="1" t="s">
        <v>4434</v>
      </c>
      <c r="Q484" s="1" t="s">
        <v>4435</v>
      </c>
      <c r="R484" s="1" t="s">
        <v>5359</v>
      </c>
      <c r="S484">
        <v>55126</v>
      </c>
      <c r="T484" s="2">
        <v>42069</v>
      </c>
      <c r="U484" s="2">
        <v>42070</v>
      </c>
      <c r="V484">
        <v>-237.47</v>
      </c>
      <c r="W484">
        <v>20</v>
      </c>
      <c r="X484">
        <v>125.77</v>
      </c>
      <c r="Y484">
        <v>91195</v>
      </c>
    </row>
    <row r="485" spans="1:25" x14ac:dyDescent="0.25">
      <c r="A485">
        <v>24764</v>
      </c>
      <c r="B485" s="1" t="s">
        <v>4420</v>
      </c>
      <c r="C485">
        <v>0.09</v>
      </c>
      <c r="D485">
        <v>349.45</v>
      </c>
      <c r="E485">
        <v>60</v>
      </c>
      <c r="F485">
        <v>868</v>
      </c>
      <c r="G485" s="1" t="s">
        <v>5357</v>
      </c>
      <c r="H485" s="1" t="s">
        <v>4412</v>
      </c>
      <c r="I485" s="1" t="s">
        <v>4401</v>
      </c>
      <c r="J485" s="1" t="s">
        <v>4414</v>
      </c>
      <c r="K485" s="1" t="s">
        <v>4525</v>
      </c>
      <c r="L485" s="1" t="s">
        <v>4416</v>
      </c>
      <c r="M485" s="1" t="s">
        <v>5362</v>
      </c>
      <c r="O485" s="1" t="s">
        <v>4406</v>
      </c>
      <c r="P485" s="1" t="s">
        <v>4434</v>
      </c>
      <c r="Q485" s="1" t="s">
        <v>4435</v>
      </c>
      <c r="R485" s="1" t="s">
        <v>5359</v>
      </c>
      <c r="S485">
        <v>55126</v>
      </c>
      <c r="T485" s="2">
        <v>42069</v>
      </c>
      <c r="U485" s="2">
        <v>42070</v>
      </c>
      <c r="V485">
        <v>-2946.0509999999999</v>
      </c>
      <c r="W485">
        <v>12</v>
      </c>
      <c r="X485">
        <v>3918.98</v>
      </c>
      <c r="Y485">
        <v>91195</v>
      </c>
    </row>
    <row r="486" spans="1:25" x14ac:dyDescent="0.25">
      <c r="A486">
        <v>25507</v>
      </c>
      <c r="B486" s="1" t="s">
        <v>4410</v>
      </c>
      <c r="C486">
        <v>0.03</v>
      </c>
      <c r="D486">
        <v>14.2</v>
      </c>
      <c r="E486">
        <v>5.3</v>
      </c>
      <c r="F486">
        <v>871</v>
      </c>
      <c r="G486" s="1" t="s">
        <v>5363</v>
      </c>
      <c r="H486" s="1" t="s">
        <v>4422</v>
      </c>
      <c r="I486" s="1" t="s">
        <v>4413</v>
      </c>
      <c r="J486" s="1" t="s">
        <v>4414</v>
      </c>
      <c r="K486" s="1" t="s">
        <v>4423</v>
      </c>
      <c r="L486" s="1" t="s">
        <v>4404</v>
      </c>
      <c r="M486" s="1" t="s">
        <v>5103</v>
      </c>
      <c r="N486">
        <v>0.46</v>
      </c>
      <c r="O486" s="1" t="s">
        <v>4406</v>
      </c>
      <c r="P486" s="1" t="s">
        <v>4407</v>
      </c>
      <c r="Q486" s="1" t="s">
        <v>4906</v>
      </c>
      <c r="R486" s="1" t="s">
        <v>5364</v>
      </c>
      <c r="S486">
        <v>89502</v>
      </c>
      <c r="T486" s="2">
        <v>42078</v>
      </c>
      <c r="U486" s="2">
        <v>42080</v>
      </c>
      <c r="V486">
        <v>21.555599999999998</v>
      </c>
      <c r="W486">
        <v>2</v>
      </c>
      <c r="X486">
        <v>31.24</v>
      </c>
      <c r="Y486">
        <v>90577</v>
      </c>
    </row>
    <row r="487" spans="1:25" x14ac:dyDescent="0.25">
      <c r="A487">
        <v>22547</v>
      </c>
      <c r="B487" s="1" t="s">
        <v>4410</v>
      </c>
      <c r="C487">
        <v>0.01</v>
      </c>
      <c r="D487">
        <v>5.94</v>
      </c>
      <c r="E487">
        <v>9.92</v>
      </c>
      <c r="F487">
        <v>871</v>
      </c>
      <c r="G487" s="1" t="s">
        <v>5363</v>
      </c>
      <c r="H487" s="1" t="s">
        <v>4422</v>
      </c>
      <c r="I487" s="1" t="s">
        <v>4413</v>
      </c>
      <c r="J487" s="1" t="s">
        <v>4402</v>
      </c>
      <c r="K487" s="1" t="s">
        <v>4482</v>
      </c>
      <c r="L487" s="1" t="s">
        <v>4432</v>
      </c>
      <c r="M487" s="1" t="s">
        <v>4717</v>
      </c>
      <c r="N487">
        <v>0.38</v>
      </c>
      <c r="O487" s="1" t="s">
        <v>4406</v>
      </c>
      <c r="P487" s="1" t="s">
        <v>4407</v>
      </c>
      <c r="Q487" s="1" t="s">
        <v>4906</v>
      </c>
      <c r="R487" s="1" t="s">
        <v>5364</v>
      </c>
      <c r="S487">
        <v>89502</v>
      </c>
      <c r="T487" s="2">
        <v>42144</v>
      </c>
      <c r="U487" s="2">
        <v>42147</v>
      </c>
      <c r="V487">
        <v>-239.315</v>
      </c>
      <c r="W487">
        <v>12</v>
      </c>
      <c r="X487">
        <v>74.77</v>
      </c>
      <c r="Y487">
        <v>90578</v>
      </c>
    </row>
    <row r="488" spans="1:25" x14ac:dyDescent="0.25">
      <c r="A488">
        <v>22548</v>
      </c>
      <c r="B488" s="1" t="s">
        <v>4410</v>
      </c>
      <c r="C488">
        <v>0</v>
      </c>
      <c r="D488">
        <v>6.48</v>
      </c>
      <c r="E488">
        <v>5.1100000000000003</v>
      </c>
      <c r="F488">
        <v>871</v>
      </c>
      <c r="G488" s="1" t="s">
        <v>5363</v>
      </c>
      <c r="H488" s="1" t="s">
        <v>4422</v>
      </c>
      <c r="I488" s="1" t="s">
        <v>4413</v>
      </c>
      <c r="J488" s="1" t="s">
        <v>4402</v>
      </c>
      <c r="K488" s="1" t="s">
        <v>4466</v>
      </c>
      <c r="L488" s="1" t="s">
        <v>4432</v>
      </c>
      <c r="M488" s="1" t="s">
        <v>5365</v>
      </c>
      <c r="N488">
        <v>0.37</v>
      </c>
      <c r="O488" s="1" t="s">
        <v>4406</v>
      </c>
      <c r="P488" s="1" t="s">
        <v>4407</v>
      </c>
      <c r="Q488" s="1" t="s">
        <v>4906</v>
      </c>
      <c r="R488" s="1" t="s">
        <v>5364</v>
      </c>
      <c r="S488">
        <v>89502</v>
      </c>
      <c r="T488" s="2">
        <v>42144</v>
      </c>
      <c r="U488" s="2">
        <v>42146</v>
      </c>
      <c r="V488">
        <v>-33.31</v>
      </c>
      <c r="W488">
        <v>18</v>
      </c>
      <c r="X488">
        <v>127.81</v>
      </c>
      <c r="Y488">
        <v>90578</v>
      </c>
    </row>
    <row r="489" spans="1:25" x14ac:dyDescent="0.25">
      <c r="A489">
        <v>19262</v>
      </c>
      <c r="B489" s="1" t="s">
        <v>4398</v>
      </c>
      <c r="C489">
        <v>0.04</v>
      </c>
      <c r="D489">
        <v>4.37</v>
      </c>
      <c r="E489">
        <v>5.15</v>
      </c>
      <c r="F489">
        <v>875</v>
      </c>
      <c r="G489" s="1" t="s">
        <v>5366</v>
      </c>
      <c r="H489" s="1" t="s">
        <v>4422</v>
      </c>
      <c r="I489" s="1" t="s">
        <v>4431</v>
      </c>
      <c r="J489" s="1" t="s">
        <v>4402</v>
      </c>
      <c r="K489" s="1" t="s">
        <v>4630</v>
      </c>
      <c r="L489" s="1" t="s">
        <v>4432</v>
      </c>
      <c r="M489" s="1" t="s">
        <v>5367</v>
      </c>
      <c r="N489">
        <v>0.59</v>
      </c>
      <c r="O489" s="1" t="s">
        <v>4406</v>
      </c>
      <c r="P489" s="1" t="s">
        <v>4407</v>
      </c>
      <c r="Q489" s="1" t="s">
        <v>4585</v>
      </c>
      <c r="R489" s="1" t="s">
        <v>5368</v>
      </c>
      <c r="S489">
        <v>84106</v>
      </c>
      <c r="T489" s="2">
        <v>42056</v>
      </c>
      <c r="U489" s="2">
        <v>42057</v>
      </c>
      <c r="V489">
        <v>-74.479599999999991</v>
      </c>
      <c r="W489">
        <v>18</v>
      </c>
      <c r="X489">
        <v>78.59</v>
      </c>
      <c r="Y489">
        <v>89059</v>
      </c>
    </row>
    <row r="490" spans="1:25" x14ac:dyDescent="0.25">
      <c r="A490">
        <v>19263</v>
      </c>
      <c r="B490" s="1" t="s">
        <v>4398</v>
      </c>
      <c r="C490">
        <v>0.09</v>
      </c>
      <c r="D490">
        <v>155.99</v>
      </c>
      <c r="E490">
        <v>8.99</v>
      </c>
      <c r="F490">
        <v>875</v>
      </c>
      <c r="G490" s="1" t="s">
        <v>5366</v>
      </c>
      <c r="H490" s="1" t="s">
        <v>4422</v>
      </c>
      <c r="I490" s="1" t="s">
        <v>4431</v>
      </c>
      <c r="J490" s="1" t="s">
        <v>4450</v>
      </c>
      <c r="K490" s="1" t="s">
        <v>4451</v>
      </c>
      <c r="L490" s="1" t="s">
        <v>4432</v>
      </c>
      <c r="M490" s="1" t="s">
        <v>5369</v>
      </c>
      <c r="N490">
        <v>0.57999999999999996</v>
      </c>
      <c r="O490" s="1" t="s">
        <v>4406</v>
      </c>
      <c r="P490" s="1" t="s">
        <v>4407</v>
      </c>
      <c r="Q490" s="1" t="s">
        <v>4585</v>
      </c>
      <c r="R490" s="1" t="s">
        <v>5368</v>
      </c>
      <c r="S490">
        <v>84106</v>
      </c>
      <c r="T490" s="2">
        <v>42056</v>
      </c>
      <c r="U490" s="2">
        <v>42058</v>
      </c>
      <c r="V490">
        <v>-232.22056000000003</v>
      </c>
      <c r="W490">
        <v>4</v>
      </c>
      <c r="X490">
        <v>497.11</v>
      </c>
      <c r="Y490">
        <v>89059</v>
      </c>
    </row>
    <row r="491" spans="1:25" x14ac:dyDescent="0.25">
      <c r="A491">
        <v>18054</v>
      </c>
      <c r="B491" s="1" t="s">
        <v>4420</v>
      </c>
      <c r="C491">
        <v>7.0000000000000007E-2</v>
      </c>
      <c r="D491">
        <v>5.68</v>
      </c>
      <c r="E491">
        <v>1.39</v>
      </c>
      <c r="F491">
        <v>880</v>
      </c>
      <c r="G491" s="1" t="s">
        <v>5370</v>
      </c>
      <c r="H491" s="1" t="s">
        <v>4422</v>
      </c>
      <c r="I491" s="1" t="s">
        <v>4431</v>
      </c>
      <c r="J491" s="1" t="s">
        <v>4402</v>
      </c>
      <c r="K491" s="1" t="s">
        <v>4442</v>
      </c>
      <c r="L491" s="1" t="s">
        <v>4432</v>
      </c>
      <c r="M491" s="1" t="s">
        <v>5371</v>
      </c>
      <c r="N491">
        <v>0.38</v>
      </c>
      <c r="O491" s="1" t="s">
        <v>4406</v>
      </c>
      <c r="P491" s="1" t="s">
        <v>4407</v>
      </c>
      <c r="Q491" s="1" t="s">
        <v>4751</v>
      </c>
      <c r="R491" s="1" t="s">
        <v>5372</v>
      </c>
      <c r="S491">
        <v>85254</v>
      </c>
      <c r="T491" s="2">
        <v>42088</v>
      </c>
      <c r="U491" s="2">
        <v>42090</v>
      </c>
      <c r="V491">
        <v>18.643799999999999</v>
      </c>
      <c r="W491">
        <v>5</v>
      </c>
      <c r="X491">
        <v>27.02</v>
      </c>
      <c r="Y491">
        <v>86153</v>
      </c>
    </row>
    <row r="492" spans="1:25" x14ac:dyDescent="0.25">
      <c r="A492">
        <v>18055</v>
      </c>
      <c r="B492" s="1" t="s">
        <v>4420</v>
      </c>
      <c r="C492">
        <v>0.06</v>
      </c>
      <c r="D492">
        <v>22.84</v>
      </c>
      <c r="E492">
        <v>11.54</v>
      </c>
      <c r="F492">
        <v>880</v>
      </c>
      <c r="G492" s="1" t="s">
        <v>5370</v>
      </c>
      <c r="H492" s="1" t="s">
        <v>4422</v>
      </c>
      <c r="I492" s="1" t="s">
        <v>4431</v>
      </c>
      <c r="J492" s="1" t="s">
        <v>4402</v>
      </c>
      <c r="K492" s="1" t="s">
        <v>4466</v>
      </c>
      <c r="L492" s="1" t="s">
        <v>4432</v>
      </c>
      <c r="M492" s="1" t="s">
        <v>4600</v>
      </c>
      <c r="N492">
        <v>0.39</v>
      </c>
      <c r="O492" s="1" t="s">
        <v>4406</v>
      </c>
      <c r="P492" s="1" t="s">
        <v>4407</v>
      </c>
      <c r="Q492" s="1" t="s">
        <v>4751</v>
      </c>
      <c r="R492" s="1" t="s">
        <v>5372</v>
      </c>
      <c r="S492">
        <v>85254</v>
      </c>
      <c r="T492" s="2">
        <v>42088</v>
      </c>
      <c r="U492" s="2">
        <v>42090</v>
      </c>
      <c r="V492">
        <v>-31.24</v>
      </c>
      <c r="W492">
        <v>1</v>
      </c>
      <c r="X492">
        <v>27.67</v>
      </c>
      <c r="Y492">
        <v>86153</v>
      </c>
    </row>
    <row r="493" spans="1:25" x14ac:dyDescent="0.25">
      <c r="A493">
        <v>19401</v>
      </c>
      <c r="B493" s="1" t="s">
        <v>4420</v>
      </c>
      <c r="C493">
        <v>0.06</v>
      </c>
      <c r="D493">
        <v>25.98</v>
      </c>
      <c r="E493">
        <v>14.36</v>
      </c>
      <c r="F493">
        <v>885</v>
      </c>
      <c r="G493" s="1" t="s">
        <v>5373</v>
      </c>
      <c r="H493" s="1" t="s">
        <v>4412</v>
      </c>
      <c r="I493" s="1" t="s">
        <v>4401</v>
      </c>
      <c r="J493" s="1" t="s">
        <v>4414</v>
      </c>
      <c r="K493" s="1" t="s">
        <v>4415</v>
      </c>
      <c r="L493" s="1" t="s">
        <v>4416</v>
      </c>
      <c r="M493" s="1" t="s">
        <v>5374</v>
      </c>
      <c r="N493">
        <v>0.6</v>
      </c>
      <c r="O493" s="1" t="s">
        <v>4406</v>
      </c>
      <c r="P493" s="1" t="s">
        <v>4434</v>
      </c>
      <c r="Q493" s="1" t="s">
        <v>4503</v>
      </c>
      <c r="R493" s="1" t="s">
        <v>5329</v>
      </c>
      <c r="S493">
        <v>79109</v>
      </c>
      <c r="T493" s="2">
        <v>42148</v>
      </c>
      <c r="U493" s="2">
        <v>42149</v>
      </c>
      <c r="V493">
        <v>55.888000000000034</v>
      </c>
      <c r="W493">
        <v>41</v>
      </c>
      <c r="X493">
        <v>1033.56</v>
      </c>
      <c r="Y493">
        <v>89537</v>
      </c>
    </row>
    <row r="494" spans="1:25" x14ac:dyDescent="0.25">
      <c r="A494">
        <v>26011</v>
      </c>
      <c r="B494" s="1" t="s">
        <v>4420</v>
      </c>
      <c r="C494">
        <v>0.08</v>
      </c>
      <c r="D494">
        <v>1.81</v>
      </c>
      <c r="E494">
        <v>0.75</v>
      </c>
      <c r="F494">
        <v>890</v>
      </c>
      <c r="G494" s="1" t="s">
        <v>5375</v>
      </c>
      <c r="H494" s="1" t="s">
        <v>4422</v>
      </c>
      <c r="I494" s="1" t="s">
        <v>4487</v>
      </c>
      <c r="J494" s="1" t="s">
        <v>4414</v>
      </c>
      <c r="K494" s="1" t="s">
        <v>4415</v>
      </c>
      <c r="L494" s="1" t="s">
        <v>4416</v>
      </c>
      <c r="M494" s="1" t="s">
        <v>5376</v>
      </c>
      <c r="N494">
        <v>0.57999999999999996</v>
      </c>
      <c r="O494" s="1" t="s">
        <v>4406</v>
      </c>
      <c r="P494" s="1" t="s">
        <v>4434</v>
      </c>
      <c r="Q494" s="1" t="s">
        <v>4503</v>
      </c>
      <c r="R494" s="1" t="s">
        <v>5377</v>
      </c>
      <c r="S494">
        <v>76021</v>
      </c>
      <c r="T494" s="2">
        <v>42009</v>
      </c>
      <c r="U494" s="2">
        <v>42010</v>
      </c>
      <c r="V494">
        <v>1.3224</v>
      </c>
      <c r="W494">
        <v>11</v>
      </c>
      <c r="X494">
        <v>19.97</v>
      </c>
      <c r="Y494">
        <v>89536</v>
      </c>
    </row>
    <row r="495" spans="1:25" x14ac:dyDescent="0.25">
      <c r="A495">
        <v>26015</v>
      </c>
      <c r="B495" s="1" t="s">
        <v>4420</v>
      </c>
      <c r="C495">
        <v>0.04</v>
      </c>
      <c r="D495">
        <v>125.99</v>
      </c>
      <c r="E495">
        <v>5.26</v>
      </c>
      <c r="F495">
        <v>890</v>
      </c>
      <c r="G495" s="1" t="s">
        <v>5375</v>
      </c>
      <c r="H495" s="1" t="s">
        <v>4422</v>
      </c>
      <c r="I495" s="1" t="s">
        <v>4487</v>
      </c>
      <c r="J495" s="1" t="s">
        <v>4450</v>
      </c>
      <c r="K495" s="1" t="s">
        <v>4451</v>
      </c>
      <c r="L495" s="1" t="s">
        <v>4432</v>
      </c>
      <c r="M495" s="1" t="s">
        <v>5378</v>
      </c>
      <c r="N495">
        <v>0.55000000000000004</v>
      </c>
      <c r="O495" s="1" t="s">
        <v>4406</v>
      </c>
      <c r="P495" s="1" t="s">
        <v>4434</v>
      </c>
      <c r="Q495" s="1" t="s">
        <v>4503</v>
      </c>
      <c r="R495" s="1" t="s">
        <v>5377</v>
      </c>
      <c r="S495">
        <v>76021</v>
      </c>
      <c r="T495" s="2">
        <v>42009</v>
      </c>
      <c r="U495" s="2">
        <v>42009</v>
      </c>
      <c r="V495">
        <v>455.42069999999995</v>
      </c>
      <c r="W495">
        <v>6</v>
      </c>
      <c r="X495">
        <v>660.03</v>
      </c>
      <c r="Y495">
        <v>89536</v>
      </c>
    </row>
    <row r="496" spans="1:25" x14ac:dyDescent="0.25">
      <c r="A496">
        <v>2045</v>
      </c>
      <c r="B496" s="1" t="s">
        <v>4420</v>
      </c>
      <c r="C496">
        <v>0.01</v>
      </c>
      <c r="D496">
        <v>8.34</v>
      </c>
      <c r="E496">
        <v>0.96</v>
      </c>
      <c r="F496">
        <v>894</v>
      </c>
      <c r="G496" s="1" t="s">
        <v>5379</v>
      </c>
      <c r="H496" s="1" t="s">
        <v>4422</v>
      </c>
      <c r="I496" s="1" t="s">
        <v>4401</v>
      </c>
      <c r="J496" s="1" t="s">
        <v>4414</v>
      </c>
      <c r="K496" s="1" t="s">
        <v>4423</v>
      </c>
      <c r="L496" s="1" t="s">
        <v>4404</v>
      </c>
      <c r="M496" s="1" t="s">
        <v>5380</v>
      </c>
      <c r="N496">
        <v>0.43</v>
      </c>
      <c r="O496" s="1" t="s">
        <v>4406</v>
      </c>
      <c r="P496" s="1" t="s">
        <v>4426</v>
      </c>
      <c r="Q496" s="1" t="s">
        <v>5381</v>
      </c>
      <c r="R496" s="1" t="s">
        <v>4408</v>
      </c>
      <c r="S496">
        <v>20024</v>
      </c>
      <c r="T496" s="2">
        <v>42014</v>
      </c>
      <c r="U496" s="2">
        <v>42016</v>
      </c>
      <c r="V496">
        <v>29.332000000000001</v>
      </c>
      <c r="W496">
        <v>24</v>
      </c>
      <c r="X496">
        <v>199.12</v>
      </c>
      <c r="Y496">
        <v>14596</v>
      </c>
    </row>
    <row r="497" spans="1:25" x14ac:dyDescent="0.25">
      <c r="A497">
        <v>2046</v>
      </c>
      <c r="B497" s="1" t="s">
        <v>4420</v>
      </c>
      <c r="C497">
        <v>0.06</v>
      </c>
      <c r="D497">
        <v>3.28</v>
      </c>
      <c r="E497">
        <v>3.97</v>
      </c>
      <c r="F497">
        <v>894</v>
      </c>
      <c r="G497" s="1" t="s">
        <v>5379</v>
      </c>
      <c r="H497" s="1" t="s">
        <v>4422</v>
      </c>
      <c r="I497" s="1" t="s">
        <v>4401</v>
      </c>
      <c r="J497" s="1" t="s">
        <v>4402</v>
      </c>
      <c r="K497" s="1" t="s">
        <v>4403</v>
      </c>
      <c r="L497" s="1" t="s">
        <v>4404</v>
      </c>
      <c r="M497" s="1" t="s">
        <v>5382</v>
      </c>
      <c r="N497">
        <v>0.56000000000000005</v>
      </c>
      <c r="O497" s="1" t="s">
        <v>4406</v>
      </c>
      <c r="P497" s="1" t="s">
        <v>4426</v>
      </c>
      <c r="Q497" s="1" t="s">
        <v>5381</v>
      </c>
      <c r="R497" s="1" t="s">
        <v>4408</v>
      </c>
      <c r="S497">
        <v>20024</v>
      </c>
      <c r="T497" s="2">
        <v>42014</v>
      </c>
      <c r="U497" s="2">
        <v>42015</v>
      </c>
      <c r="V497">
        <v>-86</v>
      </c>
      <c r="W497">
        <v>19</v>
      </c>
      <c r="X497">
        <v>63.14</v>
      </c>
      <c r="Y497">
        <v>14596</v>
      </c>
    </row>
    <row r="498" spans="1:25" x14ac:dyDescent="0.25">
      <c r="A498">
        <v>5421</v>
      </c>
      <c r="B498" s="1" t="s">
        <v>4479</v>
      </c>
      <c r="C498">
        <v>0.02</v>
      </c>
      <c r="D498">
        <v>1.1399999999999999</v>
      </c>
      <c r="E498">
        <v>0.7</v>
      </c>
      <c r="F498">
        <v>894</v>
      </c>
      <c r="G498" s="1" t="s">
        <v>5379</v>
      </c>
      <c r="H498" s="1" t="s">
        <v>4422</v>
      </c>
      <c r="I498" s="1" t="s">
        <v>4401</v>
      </c>
      <c r="J498" s="1" t="s">
        <v>4402</v>
      </c>
      <c r="K498" s="1" t="s">
        <v>4439</v>
      </c>
      <c r="L498" s="1" t="s">
        <v>4404</v>
      </c>
      <c r="M498" s="1" t="s">
        <v>5383</v>
      </c>
      <c r="N498">
        <v>0.38</v>
      </c>
      <c r="O498" s="1" t="s">
        <v>4406</v>
      </c>
      <c r="P498" s="1" t="s">
        <v>4426</v>
      </c>
      <c r="Q498" s="1" t="s">
        <v>5381</v>
      </c>
      <c r="R498" s="1" t="s">
        <v>4408</v>
      </c>
      <c r="S498">
        <v>20024</v>
      </c>
      <c r="T498" s="2">
        <v>42037</v>
      </c>
      <c r="U498" s="2">
        <v>42037</v>
      </c>
      <c r="V498">
        <v>-0.49</v>
      </c>
      <c r="W498">
        <v>38</v>
      </c>
      <c r="X498">
        <v>44.85</v>
      </c>
      <c r="Y498">
        <v>38529</v>
      </c>
    </row>
    <row r="499" spans="1:25" x14ac:dyDescent="0.25">
      <c r="A499">
        <v>20045</v>
      </c>
      <c r="B499" s="1" t="s">
        <v>4420</v>
      </c>
      <c r="C499">
        <v>0.01</v>
      </c>
      <c r="D499">
        <v>8.34</v>
      </c>
      <c r="E499">
        <v>0.96</v>
      </c>
      <c r="F499">
        <v>896</v>
      </c>
      <c r="G499" s="1" t="s">
        <v>5384</v>
      </c>
      <c r="H499" s="1" t="s">
        <v>4422</v>
      </c>
      <c r="I499" s="1" t="s">
        <v>4401</v>
      </c>
      <c r="J499" s="1" t="s">
        <v>4414</v>
      </c>
      <c r="K499" s="1" t="s">
        <v>4423</v>
      </c>
      <c r="L499" s="1" t="s">
        <v>4404</v>
      </c>
      <c r="M499" s="1" t="s">
        <v>5380</v>
      </c>
      <c r="N499">
        <v>0.43</v>
      </c>
      <c r="O499" s="1" t="s">
        <v>4406</v>
      </c>
      <c r="P499" s="1" t="s">
        <v>4434</v>
      </c>
      <c r="Q499" s="1" t="s">
        <v>4503</v>
      </c>
      <c r="R499" s="1" t="s">
        <v>5385</v>
      </c>
      <c r="S499">
        <v>76201</v>
      </c>
      <c r="T499" s="2">
        <v>42014</v>
      </c>
      <c r="U499" s="2">
        <v>42016</v>
      </c>
      <c r="V499">
        <v>34.348199999999999</v>
      </c>
      <c r="W499">
        <v>6</v>
      </c>
      <c r="X499">
        <v>49.78</v>
      </c>
      <c r="Y499">
        <v>90166</v>
      </c>
    </row>
    <row r="500" spans="1:25" x14ac:dyDescent="0.25">
      <c r="A500">
        <v>20046</v>
      </c>
      <c r="B500" s="1" t="s">
        <v>4420</v>
      </c>
      <c r="C500">
        <v>0.06</v>
      </c>
      <c r="D500">
        <v>3.28</v>
      </c>
      <c r="E500">
        <v>3.97</v>
      </c>
      <c r="F500">
        <v>896</v>
      </c>
      <c r="G500" s="1" t="s">
        <v>5384</v>
      </c>
      <c r="H500" s="1" t="s">
        <v>4422</v>
      </c>
      <c r="I500" s="1" t="s">
        <v>4401</v>
      </c>
      <c r="J500" s="1" t="s">
        <v>4402</v>
      </c>
      <c r="K500" s="1" t="s">
        <v>4403</v>
      </c>
      <c r="L500" s="1" t="s">
        <v>4404</v>
      </c>
      <c r="M500" s="1" t="s">
        <v>5382</v>
      </c>
      <c r="N500">
        <v>0.56000000000000005</v>
      </c>
      <c r="O500" s="1" t="s">
        <v>4406</v>
      </c>
      <c r="P500" s="1" t="s">
        <v>4434</v>
      </c>
      <c r="Q500" s="1" t="s">
        <v>4503</v>
      </c>
      <c r="R500" s="1" t="s">
        <v>5385</v>
      </c>
      <c r="S500">
        <v>76201</v>
      </c>
      <c r="T500" s="2">
        <v>42014</v>
      </c>
      <c r="U500" s="2">
        <v>42015</v>
      </c>
      <c r="V500">
        <v>-66.650000000000006</v>
      </c>
      <c r="W500">
        <v>5</v>
      </c>
      <c r="X500">
        <v>16.62</v>
      </c>
      <c r="Y500">
        <v>90166</v>
      </c>
    </row>
    <row r="501" spans="1:25" x14ac:dyDescent="0.25">
      <c r="A501">
        <v>19470</v>
      </c>
      <c r="B501" s="1" t="s">
        <v>4420</v>
      </c>
      <c r="C501">
        <v>0.06</v>
      </c>
      <c r="D501">
        <v>47.98</v>
      </c>
      <c r="E501">
        <v>3.61</v>
      </c>
      <c r="F501">
        <v>896</v>
      </c>
      <c r="G501" s="1" t="s">
        <v>5384</v>
      </c>
      <c r="H501" s="1" t="s">
        <v>4422</v>
      </c>
      <c r="I501" s="1" t="s">
        <v>4401</v>
      </c>
      <c r="J501" s="1" t="s">
        <v>4450</v>
      </c>
      <c r="K501" s="1" t="s">
        <v>4553</v>
      </c>
      <c r="L501" s="1" t="s">
        <v>4424</v>
      </c>
      <c r="M501" s="1" t="s">
        <v>5386</v>
      </c>
      <c r="N501">
        <v>0.71</v>
      </c>
      <c r="O501" s="1" t="s">
        <v>4406</v>
      </c>
      <c r="P501" s="1" t="s">
        <v>4434</v>
      </c>
      <c r="Q501" s="1" t="s">
        <v>4503</v>
      </c>
      <c r="R501" s="1" t="s">
        <v>5385</v>
      </c>
      <c r="S501">
        <v>76201</v>
      </c>
      <c r="T501" s="2">
        <v>42175</v>
      </c>
      <c r="U501" s="2">
        <v>42177</v>
      </c>
      <c r="V501">
        <v>35.954999999999998</v>
      </c>
      <c r="W501">
        <v>11</v>
      </c>
      <c r="X501">
        <v>517.67999999999995</v>
      </c>
      <c r="Y501">
        <v>90167</v>
      </c>
    </row>
    <row r="502" spans="1:25" x14ac:dyDescent="0.25">
      <c r="A502">
        <v>4724</v>
      </c>
      <c r="B502" s="1" t="s">
        <v>4398</v>
      </c>
      <c r="C502">
        <v>0.04</v>
      </c>
      <c r="D502">
        <v>90.97</v>
      </c>
      <c r="E502">
        <v>28</v>
      </c>
      <c r="F502">
        <v>898</v>
      </c>
      <c r="G502" s="1" t="s">
        <v>5387</v>
      </c>
      <c r="H502" s="1" t="s">
        <v>4412</v>
      </c>
      <c r="I502" s="1" t="s">
        <v>4431</v>
      </c>
      <c r="J502" s="1" t="s">
        <v>4450</v>
      </c>
      <c r="K502" s="1" t="s">
        <v>4458</v>
      </c>
      <c r="L502" s="1" t="s">
        <v>4416</v>
      </c>
      <c r="M502" s="1" t="s">
        <v>5388</v>
      </c>
      <c r="N502">
        <v>0.38</v>
      </c>
      <c r="O502" s="1" t="s">
        <v>4406</v>
      </c>
      <c r="P502" s="1" t="s">
        <v>4426</v>
      </c>
      <c r="Q502" s="1" t="s">
        <v>4444</v>
      </c>
      <c r="R502" s="1" t="s">
        <v>4463</v>
      </c>
      <c r="S502">
        <v>10039</v>
      </c>
      <c r="T502" s="2">
        <v>42016</v>
      </c>
      <c r="U502" s="2">
        <v>42017</v>
      </c>
      <c r="V502">
        <v>-173.09520000000001</v>
      </c>
      <c r="W502">
        <v>6</v>
      </c>
      <c r="X502">
        <v>573.30999999999995</v>
      </c>
      <c r="Y502">
        <v>33635</v>
      </c>
    </row>
    <row r="503" spans="1:25" x14ac:dyDescent="0.25">
      <c r="A503">
        <v>4725</v>
      </c>
      <c r="B503" s="1" t="s">
        <v>4398</v>
      </c>
      <c r="C503">
        <v>7.0000000000000007E-2</v>
      </c>
      <c r="D503">
        <v>20.34</v>
      </c>
      <c r="E503">
        <v>35</v>
      </c>
      <c r="F503">
        <v>898</v>
      </c>
      <c r="G503" s="1" t="s">
        <v>5387</v>
      </c>
      <c r="H503" s="1" t="s">
        <v>4422</v>
      </c>
      <c r="I503" s="1" t="s">
        <v>4431</v>
      </c>
      <c r="J503" s="1" t="s">
        <v>4402</v>
      </c>
      <c r="K503" s="1" t="s">
        <v>4514</v>
      </c>
      <c r="L503" s="1" t="s">
        <v>4609</v>
      </c>
      <c r="M503" s="1" t="s">
        <v>4748</v>
      </c>
      <c r="N503">
        <v>0.84</v>
      </c>
      <c r="O503" s="1" t="s">
        <v>4406</v>
      </c>
      <c r="P503" s="1" t="s">
        <v>4426</v>
      </c>
      <c r="Q503" s="1" t="s">
        <v>4444</v>
      </c>
      <c r="R503" s="1" t="s">
        <v>4463</v>
      </c>
      <c r="S503">
        <v>10039</v>
      </c>
      <c r="T503" s="2">
        <v>42016</v>
      </c>
      <c r="U503" s="2">
        <v>42017</v>
      </c>
      <c r="V503">
        <v>-96.16</v>
      </c>
      <c r="W503">
        <v>5</v>
      </c>
      <c r="X503">
        <v>140.22999999999999</v>
      </c>
      <c r="Y503">
        <v>33635</v>
      </c>
    </row>
    <row r="504" spans="1:25" x14ac:dyDescent="0.25">
      <c r="A504">
        <v>1311</v>
      </c>
      <c r="B504" s="1" t="s">
        <v>4410</v>
      </c>
      <c r="C504">
        <v>0.02</v>
      </c>
      <c r="D504">
        <v>12.53</v>
      </c>
      <c r="E504">
        <v>0.49</v>
      </c>
      <c r="F504">
        <v>898</v>
      </c>
      <c r="G504" s="1" t="s">
        <v>5387</v>
      </c>
      <c r="H504" s="1" t="s">
        <v>4422</v>
      </c>
      <c r="I504" s="1" t="s">
        <v>4431</v>
      </c>
      <c r="J504" s="1" t="s">
        <v>4402</v>
      </c>
      <c r="K504" s="1" t="s">
        <v>4507</v>
      </c>
      <c r="L504" s="1" t="s">
        <v>4432</v>
      </c>
      <c r="M504" s="1" t="s">
        <v>5389</v>
      </c>
      <c r="N504">
        <v>0.38</v>
      </c>
      <c r="O504" s="1" t="s">
        <v>4406</v>
      </c>
      <c r="P504" s="1" t="s">
        <v>4426</v>
      </c>
      <c r="Q504" s="1" t="s">
        <v>4444</v>
      </c>
      <c r="R504" s="1" t="s">
        <v>4463</v>
      </c>
      <c r="S504">
        <v>10039</v>
      </c>
      <c r="T504" s="2">
        <v>42031</v>
      </c>
      <c r="U504" s="2">
        <v>42031</v>
      </c>
      <c r="V504">
        <v>263.39999999999998</v>
      </c>
      <c r="W504">
        <v>47</v>
      </c>
      <c r="X504">
        <v>594.44000000000005</v>
      </c>
      <c r="Y504">
        <v>9606</v>
      </c>
    </row>
    <row r="505" spans="1:25" x14ac:dyDescent="0.25">
      <c r="A505">
        <v>1312</v>
      </c>
      <c r="B505" s="1" t="s">
        <v>4410</v>
      </c>
      <c r="C505">
        <v>7.0000000000000007E-2</v>
      </c>
      <c r="D505">
        <v>5.18</v>
      </c>
      <c r="E505">
        <v>2.04</v>
      </c>
      <c r="F505">
        <v>898</v>
      </c>
      <c r="G505" s="1" t="s">
        <v>5387</v>
      </c>
      <c r="H505" s="1" t="s">
        <v>4400</v>
      </c>
      <c r="I505" s="1" t="s">
        <v>4431</v>
      </c>
      <c r="J505" s="1" t="s">
        <v>4402</v>
      </c>
      <c r="K505" s="1" t="s">
        <v>4466</v>
      </c>
      <c r="L505" s="1" t="s">
        <v>4404</v>
      </c>
      <c r="M505" s="1" t="s">
        <v>4540</v>
      </c>
      <c r="N505">
        <v>0.36</v>
      </c>
      <c r="O505" s="1" t="s">
        <v>4406</v>
      </c>
      <c r="P505" s="1" t="s">
        <v>4426</v>
      </c>
      <c r="Q505" s="1" t="s">
        <v>4444</v>
      </c>
      <c r="R505" s="1" t="s">
        <v>4463</v>
      </c>
      <c r="S505">
        <v>10039</v>
      </c>
      <c r="T505" s="2">
        <v>42031</v>
      </c>
      <c r="U505" s="2">
        <v>42033</v>
      </c>
      <c r="V505">
        <v>37.31</v>
      </c>
      <c r="W505">
        <v>44</v>
      </c>
      <c r="X505">
        <v>228.5</v>
      </c>
      <c r="Y505">
        <v>9606</v>
      </c>
    </row>
    <row r="506" spans="1:25" x14ac:dyDescent="0.25">
      <c r="A506">
        <v>22724</v>
      </c>
      <c r="B506" s="1" t="s">
        <v>4398</v>
      </c>
      <c r="C506">
        <v>0.04</v>
      </c>
      <c r="D506">
        <v>90.97</v>
      </c>
      <c r="E506">
        <v>28</v>
      </c>
      <c r="F506">
        <v>899</v>
      </c>
      <c r="G506" s="1" t="s">
        <v>5390</v>
      </c>
      <c r="H506" s="1" t="s">
        <v>4412</v>
      </c>
      <c r="I506" s="1" t="s">
        <v>4431</v>
      </c>
      <c r="J506" s="1" t="s">
        <v>4450</v>
      </c>
      <c r="K506" s="1" t="s">
        <v>4458</v>
      </c>
      <c r="L506" s="1" t="s">
        <v>4416</v>
      </c>
      <c r="M506" s="1" t="s">
        <v>5388</v>
      </c>
      <c r="N506">
        <v>0.38</v>
      </c>
      <c r="O506" s="1" t="s">
        <v>4406</v>
      </c>
      <c r="P506" s="1" t="s">
        <v>4426</v>
      </c>
      <c r="Q506" s="1" t="s">
        <v>4607</v>
      </c>
      <c r="R506" s="1" t="s">
        <v>5391</v>
      </c>
      <c r="S506">
        <v>16602</v>
      </c>
      <c r="T506" s="2">
        <v>42016</v>
      </c>
      <c r="U506" s="2">
        <v>42017</v>
      </c>
      <c r="V506">
        <v>-173.09520000000001</v>
      </c>
      <c r="W506">
        <v>2</v>
      </c>
      <c r="X506">
        <v>191.1</v>
      </c>
      <c r="Y506">
        <v>86263</v>
      </c>
    </row>
    <row r="507" spans="1:25" x14ac:dyDescent="0.25">
      <c r="A507">
        <v>22725</v>
      </c>
      <c r="B507" s="1" t="s">
        <v>4398</v>
      </c>
      <c r="C507">
        <v>7.0000000000000007E-2</v>
      </c>
      <c r="D507">
        <v>20.34</v>
      </c>
      <c r="E507">
        <v>35</v>
      </c>
      <c r="F507">
        <v>899</v>
      </c>
      <c r="G507" s="1" t="s">
        <v>5390</v>
      </c>
      <c r="H507" s="1" t="s">
        <v>4422</v>
      </c>
      <c r="I507" s="1" t="s">
        <v>4431</v>
      </c>
      <c r="J507" s="1" t="s">
        <v>4402</v>
      </c>
      <c r="K507" s="1" t="s">
        <v>4514</v>
      </c>
      <c r="L507" s="1" t="s">
        <v>4609</v>
      </c>
      <c r="M507" s="1" t="s">
        <v>4748</v>
      </c>
      <c r="N507">
        <v>0.84</v>
      </c>
      <c r="O507" s="1" t="s">
        <v>4406</v>
      </c>
      <c r="P507" s="1" t="s">
        <v>4426</v>
      </c>
      <c r="Q507" s="1" t="s">
        <v>4607</v>
      </c>
      <c r="R507" s="1" t="s">
        <v>5391</v>
      </c>
      <c r="S507">
        <v>16602</v>
      </c>
      <c r="T507" s="2">
        <v>42016</v>
      </c>
      <c r="U507" s="2">
        <v>42017</v>
      </c>
      <c r="V507">
        <v>-96.16</v>
      </c>
      <c r="W507">
        <v>1</v>
      </c>
      <c r="X507">
        <v>28.05</v>
      </c>
      <c r="Y507">
        <v>86263</v>
      </c>
    </row>
    <row r="508" spans="1:25" x14ac:dyDescent="0.25">
      <c r="A508">
        <v>19311</v>
      </c>
      <c r="B508" s="1" t="s">
        <v>4410</v>
      </c>
      <c r="C508">
        <v>0.02</v>
      </c>
      <c r="D508">
        <v>12.53</v>
      </c>
      <c r="E508">
        <v>0.49</v>
      </c>
      <c r="F508">
        <v>899</v>
      </c>
      <c r="G508" s="1" t="s">
        <v>5390</v>
      </c>
      <c r="H508" s="1" t="s">
        <v>4422</v>
      </c>
      <c r="I508" s="1" t="s">
        <v>4431</v>
      </c>
      <c r="J508" s="1" t="s">
        <v>4402</v>
      </c>
      <c r="K508" s="1" t="s">
        <v>4507</v>
      </c>
      <c r="L508" s="1" t="s">
        <v>4432</v>
      </c>
      <c r="M508" s="1" t="s">
        <v>5389</v>
      </c>
      <c r="N508">
        <v>0.38</v>
      </c>
      <c r="O508" s="1" t="s">
        <v>4406</v>
      </c>
      <c r="P508" s="1" t="s">
        <v>4426</v>
      </c>
      <c r="Q508" s="1" t="s">
        <v>4607</v>
      </c>
      <c r="R508" s="1" t="s">
        <v>5391</v>
      </c>
      <c r="S508">
        <v>16602</v>
      </c>
      <c r="T508" s="2">
        <v>42031</v>
      </c>
      <c r="U508" s="2">
        <v>42031</v>
      </c>
      <c r="V508">
        <v>104.7213</v>
      </c>
      <c r="W508">
        <v>12</v>
      </c>
      <c r="X508">
        <v>151.77000000000001</v>
      </c>
      <c r="Y508">
        <v>86264</v>
      </c>
    </row>
    <row r="509" spans="1:25" x14ac:dyDescent="0.25">
      <c r="A509">
        <v>19312</v>
      </c>
      <c r="B509" s="1" t="s">
        <v>4410</v>
      </c>
      <c r="C509">
        <v>7.0000000000000007E-2</v>
      </c>
      <c r="D509">
        <v>5.18</v>
      </c>
      <c r="E509">
        <v>2.04</v>
      </c>
      <c r="F509">
        <v>899</v>
      </c>
      <c r="G509" s="1" t="s">
        <v>5390</v>
      </c>
      <c r="H509" s="1" t="s">
        <v>4400</v>
      </c>
      <c r="I509" s="1" t="s">
        <v>4431</v>
      </c>
      <c r="J509" s="1" t="s">
        <v>4402</v>
      </c>
      <c r="K509" s="1" t="s">
        <v>4466</v>
      </c>
      <c r="L509" s="1" t="s">
        <v>4404</v>
      </c>
      <c r="M509" s="1" t="s">
        <v>4540</v>
      </c>
      <c r="N509">
        <v>0.36</v>
      </c>
      <c r="O509" s="1" t="s">
        <v>4406</v>
      </c>
      <c r="P509" s="1" t="s">
        <v>4426</v>
      </c>
      <c r="Q509" s="1" t="s">
        <v>4607</v>
      </c>
      <c r="R509" s="1" t="s">
        <v>5391</v>
      </c>
      <c r="S509">
        <v>16602</v>
      </c>
      <c r="T509" s="2">
        <v>42031</v>
      </c>
      <c r="U509" s="2">
        <v>42033</v>
      </c>
      <c r="V509">
        <v>37.31</v>
      </c>
      <c r="W509">
        <v>11</v>
      </c>
      <c r="X509">
        <v>57.13</v>
      </c>
      <c r="Y509">
        <v>86264</v>
      </c>
    </row>
    <row r="510" spans="1:25" x14ac:dyDescent="0.25">
      <c r="A510">
        <v>24981</v>
      </c>
      <c r="B510" s="1" t="s">
        <v>4410</v>
      </c>
      <c r="C510">
        <v>0</v>
      </c>
      <c r="D510">
        <v>5.98</v>
      </c>
      <c r="E510">
        <v>1.49</v>
      </c>
      <c r="F510">
        <v>903</v>
      </c>
      <c r="G510" s="1" t="s">
        <v>5392</v>
      </c>
      <c r="H510" s="1" t="s">
        <v>4422</v>
      </c>
      <c r="I510" s="1" t="s">
        <v>4487</v>
      </c>
      <c r="J510" s="1" t="s">
        <v>4402</v>
      </c>
      <c r="K510" s="1" t="s">
        <v>4482</v>
      </c>
      <c r="L510" s="1" t="s">
        <v>4432</v>
      </c>
      <c r="M510" s="1" t="s">
        <v>5393</v>
      </c>
      <c r="N510">
        <v>0.39</v>
      </c>
      <c r="O510" s="1" t="s">
        <v>4406</v>
      </c>
      <c r="P510" s="1" t="s">
        <v>4426</v>
      </c>
      <c r="Q510" s="1" t="s">
        <v>4566</v>
      </c>
      <c r="R510" s="1" t="s">
        <v>5394</v>
      </c>
      <c r="S510">
        <v>1887</v>
      </c>
      <c r="T510" s="2">
        <v>42075</v>
      </c>
      <c r="U510" s="2">
        <v>42077</v>
      </c>
      <c r="V510">
        <v>80.674799999999991</v>
      </c>
      <c r="W510">
        <v>18</v>
      </c>
      <c r="X510">
        <v>116.92</v>
      </c>
      <c r="Y510">
        <v>90806</v>
      </c>
    </row>
    <row r="511" spans="1:25" x14ac:dyDescent="0.25">
      <c r="A511">
        <v>22288</v>
      </c>
      <c r="B511" s="1" t="s">
        <v>4420</v>
      </c>
      <c r="C511">
        <v>0.09</v>
      </c>
      <c r="D511">
        <v>35.99</v>
      </c>
      <c r="E511">
        <v>5.99</v>
      </c>
      <c r="F511">
        <v>907</v>
      </c>
      <c r="G511" s="1" t="s">
        <v>5395</v>
      </c>
      <c r="H511" s="1" t="s">
        <v>4422</v>
      </c>
      <c r="I511" s="1" t="s">
        <v>4413</v>
      </c>
      <c r="J511" s="1" t="s">
        <v>4450</v>
      </c>
      <c r="K511" s="1" t="s">
        <v>4451</v>
      </c>
      <c r="L511" s="1" t="s">
        <v>4404</v>
      </c>
      <c r="M511" s="1" t="s">
        <v>5354</v>
      </c>
      <c r="N511">
        <v>0.38</v>
      </c>
      <c r="O511" s="1" t="s">
        <v>4406</v>
      </c>
      <c r="P511" s="1" t="s">
        <v>4509</v>
      </c>
      <c r="Q511" s="1" t="s">
        <v>4986</v>
      </c>
      <c r="R511" s="1" t="s">
        <v>5048</v>
      </c>
      <c r="S511">
        <v>42420</v>
      </c>
      <c r="T511" s="2">
        <v>42061</v>
      </c>
      <c r="U511" s="2">
        <v>42062</v>
      </c>
      <c r="V511">
        <v>114.3165</v>
      </c>
      <c r="W511">
        <v>5</v>
      </c>
      <c r="X511">
        <v>151.6</v>
      </c>
      <c r="Y511">
        <v>86459</v>
      </c>
    </row>
    <row r="512" spans="1:25" x14ac:dyDescent="0.25">
      <c r="A512">
        <v>21345</v>
      </c>
      <c r="B512" s="1" t="s">
        <v>4429</v>
      </c>
      <c r="C512">
        <v>0.09</v>
      </c>
      <c r="D512">
        <v>2.6</v>
      </c>
      <c r="E512">
        <v>2.4</v>
      </c>
      <c r="F512">
        <v>907</v>
      </c>
      <c r="G512" s="1" t="s">
        <v>5395</v>
      </c>
      <c r="H512" s="1" t="s">
        <v>4422</v>
      </c>
      <c r="I512" s="1" t="s">
        <v>4413</v>
      </c>
      <c r="J512" s="1" t="s">
        <v>4402</v>
      </c>
      <c r="K512" s="1" t="s">
        <v>4403</v>
      </c>
      <c r="L512" s="1" t="s">
        <v>4404</v>
      </c>
      <c r="M512" s="1" t="s">
        <v>5396</v>
      </c>
      <c r="N512">
        <v>0.57999999999999996</v>
      </c>
      <c r="O512" s="1" t="s">
        <v>4406</v>
      </c>
      <c r="P512" s="1" t="s">
        <v>4509</v>
      </c>
      <c r="Q512" s="1" t="s">
        <v>4986</v>
      </c>
      <c r="R512" s="1" t="s">
        <v>5048</v>
      </c>
      <c r="S512">
        <v>42420</v>
      </c>
      <c r="T512" s="2">
        <v>42172</v>
      </c>
      <c r="U512" s="2">
        <v>42174</v>
      </c>
      <c r="V512">
        <v>1107.4079999999999</v>
      </c>
      <c r="W512">
        <v>12</v>
      </c>
      <c r="X512">
        <v>31.73</v>
      </c>
      <c r="Y512">
        <v>86460</v>
      </c>
    </row>
    <row r="513" spans="1:25" x14ac:dyDescent="0.25">
      <c r="A513">
        <v>19480</v>
      </c>
      <c r="B513" s="1" t="s">
        <v>4420</v>
      </c>
      <c r="C513">
        <v>0</v>
      </c>
      <c r="D513">
        <v>5.28</v>
      </c>
      <c r="E513">
        <v>5.61</v>
      </c>
      <c r="F513">
        <v>910</v>
      </c>
      <c r="G513" s="1" t="s">
        <v>5397</v>
      </c>
      <c r="H513" s="1" t="s">
        <v>4422</v>
      </c>
      <c r="I513" s="1" t="s">
        <v>4401</v>
      </c>
      <c r="J513" s="1" t="s">
        <v>4402</v>
      </c>
      <c r="K513" s="1" t="s">
        <v>4466</v>
      </c>
      <c r="L513" s="1" t="s">
        <v>4432</v>
      </c>
      <c r="M513" s="1" t="s">
        <v>5209</v>
      </c>
      <c r="N513">
        <v>0.4</v>
      </c>
      <c r="O513" s="1" t="s">
        <v>4406</v>
      </c>
      <c r="P513" s="1" t="s">
        <v>4509</v>
      </c>
      <c r="Q513" s="1" t="s">
        <v>5331</v>
      </c>
      <c r="R513" s="1" t="s">
        <v>5332</v>
      </c>
      <c r="S513">
        <v>71854</v>
      </c>
      <c r="T513" s="2">
        <v>42138</v>
      </c>
      <c r="U513" s="2">
        <v>42138</v>
      </c>
      <c r="V513">
        <v>-149.21199999999999</v>
      </c>
      <c r="W513">
        <v>15</v>
      </c>
      <c r="X513">
        <v>85.26</v>
      </c>
      <c r="Y513">
        <v>90187</v>
      </c>
    </row>
    <row r="514" spans="1:25" x14ac:dyDescent="0.25">
      <c r="A514">
        <v>25356</v>
      </c>
      <c r="B514" s="1" t="s">
        <v>4410</v>
      </c>
      <c r="C514">
        <v>0.05</v>
      </c>
      <c r="D514">
        <v>7.64</v>
      </c>
      <c r="E514">
        <v>5.83</v>
      </c>
      <c r="F514">
        <v>911</v>
      </c>
      <c r="G514" s="1" t="s">
        <v>5398</v>
      </c>
      <c r="H514" s="1" t="s">
        <v>4422</v>
      </c>
      <c r="I514" s="1" t="s">
        <v>4401</v>
      </c>
      <c r="J514" s="1" t="s">
        <v>4402</v>
      </c>
      <c r="K514" s="1" t="s">
        <v>4466</v>
      </c>
      <c r="L514" s="1" t="s">
        <v>4404</v>
      </c>
      <c r="M514" s="1" t="s">
        <v>5399</v>
      </c>
      <c r="N514">
        <v>0.36</v>
      </c>
      <c r="O514" s="1" t="s">
        <v>4406</v>
      </c>
      <c r="P514" s="1" t="s">
        <v>4426</v>
      </c>
      <c r="Q514" s="1" t="s">
        <v>5021</v>
      </c>
      <c r="R514" s="1" t="s">
        <v>5400</v>
      </c>
      <c r="S514">
        <v>26003</v>
      </c>
      <c r="T514" s="2">
        <v>42035</v>
      </c>
      <c r="U514" s="2">
        <v>42037</v>
      </c>
      <c r="V514">
        <v>-21.018000000000001</v>
      </c>
      <c r="W514">
        <v>2</v>
      </c>
      <c r="X514">
        <v>16.600000000000001</v>
      </c>
      <c r="Y514">
        <v>90185</v>
      </c>
    </row>
    <row r="515" spans="1:25" x14ac:dyDescent="0.25">
      <c r="A515">
        <v>25357</v>
      </c>
      <c r="B515" s="1" t="s">
        <v>4410</v>
      </c>
      <c r="C515">
        <v>0.04</v>
      </c>
      <c r="D515">
        <v>218.75</v>
      </c>
      <c r="E515">
        <v>69.64</v>
      </c>
      <c r="F515">
        <v>911</v>
      </c>
      <c r="G515" s="1" t="s">
        <v>5398</v>
      </c>
      <c r="H515" s="1" t="s">
        <v>4412</v>
      </c>
      <c r="I515" s="1" t="s">
        <v>4401</v>
      </c>
      <c r="J515" s="1" t="s">
        <v>4414</v>
      </c>
      <c r="K515" s="1" t="s">
        <v>4525</v>
      </c>
      <c r="L515" s="1" t="s">
        <v>4494</v>
      </c>
      <c r="M515" s="1" t="s">
        <v>5028</v>
      </c>
      <c r="N515">
        <v>0.72</v>
      </c>
      <c r="O515" s="1" t="s">
        <v>4406</v>
      </c>
      <c r="P515" s="1" t="s">
        <v>4426</v>
      </c>
      <c r="Q515" s="1" t="s">
        <v>5021</v>
      </c>
      <c r="R515" s="1" t="s">
        <v>5400</v>
      </c>
      <c r="S515">
        <v>26003</v>
      </c>
      <c r="T515" s="2">
        <v>42035</v>
      </c>
      <c r="U515" s="2">
        <v>42036</v>
      </c>
      <c r="V515">
        <v>-655.52987500000006</v>
      </c>
      <c r="W515">
        <v>10</v>
      </c>
      <c r="X515">
        <v>2285.41</v>
      </c>
      <c r="Y515">
        <v>90185</v>
      </c>
    </row>
    <row r="516" spans="1:25" x14ac:dyDescent="0.25">
      <c r="A516">
        <v>24028</v>
      </c>
      <c r="B516" s="1" t="s">
        <v>4398</v>
      </c>
      <c r="C516">
        <v>0.01</v>
      </c>
      <c r="D516">
        <v>59.76</v>
      </c>
      <c r="E516">
        <v>9.7100000000000009</v>
      </c>
      <c r="F516">
        <v>911</v>
      </c>
      <c r="G516" s="1" t="s">
        <v>5398</v>
      </c>
      <c r="H516" s="1" t="s">
        <v>4422</v>
      </c>
      <c r="I516" s="1" t="s">
        <v>4401</v>
      </c>
      <c r="J516" s="1" t="s">
        <v>4402</v>
      </c>
      <c r="K516" s="1" t="s">
        <v>4514</v>
      </c>
      <c r="L516" s="1" t="s">
        <v>4432</v>
      </c>
      <c r="M516" s="1" t="s">
        <v>5401</v>
      </c>
      <c r="N516">
        <v>0.56999999999999995</v>
      </c>
      <c r="O516" s="1" t="s">
        <v>4406</v>
      </c>
      <c r="P516" s="1" t="s">
        <v>4426</v>
      </c>
      <c r="Q516" s="1" t="s">
        <v>5021</v>
      </c>
      <c r="R516" s="1" t="s">
        <v>5400</v>
      </c>
      <c r="S516">
        <v>26003</v>
      </c>
      <c r="T516" s="2">
        <v>42098</v>
      </c>
      <c r="U516" s="2">
        <v>42100</v>
      </c>
      <c r="V516">
        <v>354.32879999999994</v>
      </c>
      <c r="W516">
        <v>8</v>
      </c>
      <c r="X516">
        <v>513.52</v>
      </c>
      <c r="Y516">
        <v>90186</v>
      </c>
    </row>
    <row r="517" spans="1:25" x14ac:dyDescent="0.25">
      <c r="A517">
        <v>24953</v>
      </c>
      <c r="B517" s="1" t="s">
        <v>4398</v>
      </c>
      <c r="C517">
        <v>0.06</v>
      </c>
      <c r="D517">
        <v>350.98</v>
      </c>
      <c r="E517">
        <v>30</v>
      </c>
      <c r="F517">
        <v>915</v>
      </c>
      <c r="G517" s="1" t="s">
        <v>5402</v>
      </c>
      <c r="H517" s="1" t="s">
        <v>4412</v>
      </c>
      <c r="I517" s="1" t="s">
        <v>4413</v>
      </c>
      <c r="J517" s="1" t="s">
        <v>4414</v>
      </c>
      <c r="K517" s="1" t="s">
        <v>4415</v>
      </c>
      <c r="L517" s="1" t="s">
        <v>4416</v>
      </c>
      <c r="M517" s="1" t="s">
        <v>5235</v>
      </c>
      <c r="N517">
        <v>0.61</v>
      </c>
      <c r="O517" s="1" t="s">
        <v>4406</v>
      </c>
      <c r="P517" s="1" t="s">
        <v>4434</v>
      </c>
      <c r="Q517" s="1" t="s">
        <v>4503</v>
      </c>
      <c r="R517" s="1" t="s">
        <v>5403</v>
      </c>
      <c r="S517">
        <v>77803</v>
      </c>
      <c r="T517" s="2">
        <v>42008</v>
      </c>
      <c r="U517" s="2">
        <v>42009</v>
      </c>
      <c r="V517">
        <v>-489.41559999999998</v>
      </c>
      <c r="W517">
        <v>1</v>
      </c>
      <c r="X517">
        <v>346.52</v>
      </c>
      <c r="Y517">
        <v>86356</v>
      </c>
    </row>
    <row r="518" spans="1:25" x14ac:dyDescent="0.25">
      <c r="A518">
        <v>25833</v>
      </c>
      <c r="B518" s="1" t="s">
        <v>4479</v>
      </c>
      <c r="C518">
        <v>0.05</v>
      </c>
      <c r="D518">
        <v>161.55000000000001</v>
      </c>
      <c r="E518">
        <v>19.989999999999998</v>
      </c>
      <c r="F518">
        <v>916</v>
      </c>
      <c r="G518" s="1" t="s">
        <v>5404</v>
      </c>
      <c r="H518" s="1" t="s">
        <v>4422</v>
      </c>
      <c r="I518" s="1" t="s">
        <v>4401</v>
      </c>
      <c r="J518" s="1" t="s">
        <v>4402</v>
      </c>
      <c r="K518" s="1" t="s">
        <v>4514</v>
      </c>
      <c r="L518" s="1" t="s">
        <v>4432</v>
      </c>
      <c r="M518" s="1" t="s">
        <v>4534</v>
      </c>
      <c r="N518">
        <v>0.66</v>
      </c>
      <c r="O518" s="1" t="s">
        <v>4406</v>
      </c>
      <c r="P518" s="1" t="s">
        <v>4434</v>
      </c>
      <c r="Q518" s="1" t="s">
        <v>4503</v>
      </c>
      <c r="R518" s="1" t="s">
        <v>5405</v>
      </c>
      <c r="S518">
        <v>76028</v>
      </c>
      <c r="T518" s="2">
        <v>42008</v>
      </c>
      <c r="U518" s="2">
        <v>42015</v>
      </c>
      <c r="V518">
        <v>35.31</v>
      </c>
      <c r="W518">
        <v>3</v>
      </c>
      <c r="X518">
        <v>499.31</v>
      </c>
      <c r="Y518">
        <v>86357</v>
      </c>
    </row>
    <row r="519" spans="1:25" x14ac:dyDescent="0.25">
      <c r="A519">
        <v>25676</v>
      </c>
      <c r="B519" s="1" t="s">
        <v>4398</v>
      </c>
      <c r="C519">
        <v>0.05</v>
      </c>
      <c r="D519">
        <v>35.51</v>
      </c>
      <c r="E519">
        <v>6.31</v>
      </c>
      <c r="F519">
        <v>918</v>
      </c>
      <c r="G519" s="1" t="s">
        <v>5406</v>
      </c>
      <c r="H519" s="1" t="s">
        <v>4422</v>
      </c>
      <c r="I519" s="1" t="s">
        <v>4487</v>
      </c>
      <c r="J519" s="1" t="s">
        <v>4402</v>
      </c>
      <c r="K519" s="1" t="s">
        <v>4514</v>
      </c>
      <c r="L519" s="1" t="s">
        <v>4432</v>
      </c>
      <c r="M519" s="1" t="s">
        <v>5407</v>
      </c>
      <c r="N519">
        <v>0.57999999999999996</v>
      </c>
      <c r="O519" s="1" t="s">
        <v>4406</v>
      </c>
      <c r="P519" s="1" t="s">
        <v>4407</v>
      </c>
      <c r="Q519" s="1" t="s">
        <v>4418</v>
      </c>
      <c r="R519" s="1" t="s">
        <v>5146</v>
      </c>
      <c r="S519">
        <v>91730</v>
      </c>
      <c r="T519" s="2">
        <v>42106</v>
      </c>
      <c r="U519" s="2">
        <v>42108</v>
      </c>
      <c r="V519">
        <v>6.11</v>
      </c>
      <c r="W519">
        <v>2</v>
      </c>
      <c r="X519">
        <v>73.099999999999994</v>
      </c>
      <c r="Y519">
        <v>90492</v>
      </c>
    </row>
    <row r="520" spans="1:25" x14ac:dyDescent="0.25">
      <c r="A520">
        <v>19772</v>
      </c>
      <c r="B520" s="1" t="s">
        <v>4420</v>
      </c>
      <c r="C520">
        <v>0.09</v>
      </c>
      <c r="D520">
        <v>58.14</v>
      </c>
      <c r="E520">
        <v>36.61</v>
      </c>
      <c r="F520">
        <v>918</v>
      </c>
      <c r="G520" s="1" t="s">
        <v>5406</v>
      </c>
      <c r="H520" s="1" t="s">
        <v>4412</v>
      </c>
      <c r="I520" s="1" t="s">
        <v>4401</v>
      </c>
      <c r="J520" s="1" t="s">
        <v>4414</v>
      </c>
      <c r="K520" s="1" t="s">
        <v>4564</v>
      </c>
      <c r="L520" s="1" t="s">
        <v>4494</v>
      </c>
      <c r="M520" s="1" t="s">
        <v>5408</v>
      </c>
      <c r="N520">
        <v>0.61</v>
      </c>
      <c r="O520" s="1" t="s">
        <v>4406</v>
      </c>
      <c r="P520" s="1" t="s">
        <v>4407</v>
      </c>
      <c r="Q520" s="1" t="s">
        <v>4418</v>
      </c>
      <c r="R520" s="1" t="s">
        <v>5146</v>
      </c>
      <c r="S520">
        <v>91730</v>
      </c>
      <c r="T520" s="2">
        <v>42144</v>
      </c>
      <c r="U520" s="2">
        <v>42145</v>
      </c>
      <c r="V520">
        <v>187.41200000000026</v>
      </c>
      <c r="W520">
        <v>39</v>
      </c>
      <c r="X520">
        <v>2115.06</v>
      </c>
      <c r="Y520">
        <v>90493</v>
      </c>
    </row>
    <row r="521" spans="1:25" x14ac:dyDescent="0.25">
      <c r="A521">
        <v>25677</v>
      </c>
      <c r="B521" s="1" t="s">
        <v>4398</v>
      </c>
      <c r="C521">
        <v>0.1</v>
      </c>
      <c r="D521">
        <v>8.34</v>
      </c>
      <c r="E521">
        <v>2.64</v>
      </c>
      <c r="F521">
        <v>919</v>
      </c>
      <c r="G521" s="1" t="s">
        <v>5409</v>
      </c>
      <c r="H521" s="1" t="s">
        <v>4422</v>
      </c>
      <c r="I521" s="1" t="s">
        <v>4487</v>
      </c>
      <c r="J521" s="1" t="s">
        <v>4402</v>
      </c>
      <c r="K521" s="1" t="s">
        <v>4547</v>
      </c>
      <c r="L521" s="1" t="s">
        <v>4424</v>
      </c>
      <c r="M521" s="1" t="s">
        <v>4731</v>
      </c>
      <c r="N521">
        <v>0.59</v>
      </c>
      <c r="O521" s="1" t="s">
        <v>4406</v>
      </c>
      <c r="P521" s="1" t="s">
        <v>4407</v>
      </c>
      <c r="Q521" s="1" t="s">
        <v>4418</v>
      </c>
      <c r="R521" s="1" t="s">
        <v>5410</v>
      </c>
      <c r="S521">
        <v>96003</v>
      </c>
      <c r="T521" s="2">
        <v>42106</v>
      </c>
      <c r="U521" s="2">
        <v>42106</v>
      </c>
      <c r="V521">
        <v>-6.34</v>
      </c>
      <c r="W521">
        <v>6</v>
      </c>
      <c r="X521">
        <v>47.95</v>
      </c>
      <c r="Y521">
        <v>90492</v>
      </c>
    </row>
    <row r="522" spans="1:25" x14ac:dyDescent="0.25">
      <c r="A522">
        <v>21970</v>
      </c>
      <c r="B522" s="1" t="s">
        <v>4479</v>
      </c>
      <c r="C522">
        <v>0.1</v>
      </c>
      <c r="D522">
        <v>15.98</v>
      </c>
      <c r="E522">
        <v>4</v>
      </c>
      <c r="F522">
        <v>920</v>
      </c>
      <c r="G522" s="1" t="s">
        <v>5411</v>
      </c>
      <c r="H522" s="1" t="s">
        <v>4422</v>
      </c>
      <c r="I522" s="1" t="s">
        <v>4401</v>
      </c>
      <c r="J522" s="1" t="s">
        <v>4450</v>
      </c>
      <c r="K522" s="1" t="s">
        <v>4553</v>
      </c>
      <c r="L522" s="1" t="s">
        <v>4432</v>
      </c>
      <c r="M522" s="1" t="s">
        <v>4886</v>
      </c>
      <c r="N522">
        <v>0.37</v>
      </c>
      <c r="O522" s="1" t="s">
        <v>4406</v>
      </c>
      <c r="P522" s="1" t="s">
        <v>4407</v>
      </c>
      <c r="Q522" s="1" t="s">
        <v>4418</v>
      </c>
      <c r="R522" s="1" t="s">
        <v>5412</v>
      </c>
      <c r="S522">
        <v>92374</v>
      </c>
      <c r="T522" s="2">
        <v>42090</v>
      </c>
      <c r="U522" s="2">
        <v>42095</v>
      </c>
      <c r="V522">
        <v>92.722199999999987</v>
      </c>
      <c r="W522">
        <v>9</v>
      </c>
      <c r="X522">
        <v>134.38</v>
      </c>
      <c r="Y522">
        <v>90491</v>
      </c>
    </row>
    <row r="523" spans="1:25" x14ac:dyDescent="0.25">
      <c r="A523">
        <v>25678</v>
      </c>
      <c r="B523" s="1" t="s">
        <v>4398</v>
      </c>
      <c r="C523">
        <v>0.03</v>
      </c>
      <c r="D523">
        <v>8.0399999999999991</v>
      </c>
      <c r="E523">
        <v>8.94</v>
      </c>
      <c r="F523">
        <v>920</v>
      </c>
      <c r="G523" s="1" t="s">
        <v>5411</v>
      </c>
      <c r="H523" s="1" t="s">
        <v>4422</v>
      </c>
      <c r="I523" s="1" t="s">
        <v>4487</v>
      </c>
      <c r="J523" s="1" t="s">
        <v>4402</v>
      </c>
      <c r="K523" s="1" t="s">
        <v>4482</v>
      </c>
      <c r="L523" s="1" t="s">
        <v>4432</v>
      </c>
      <c r="M523" s="1" t="s">
        <v>5413</v>
      </c>
      <c r="N523">
        <v>0.4</v>
      </c>
      <c r="O523" s="1" t="s">
        <v>4406</v>
      </c>
      <c r="P523" s="1" t="s">
        <v>4407</v>
      </c>
      <c r="Q523" s="1" t="s">
        <v>4418</v>
      </c>
      <c r="R523" s="1" t="s">
        <v>5412</v>
      </c>
      <c r="S523">
        <v>92374</v>
      </c>
      <c r="T523" s="2">
        <v>42106</v>
      </c>
      <c r="U523" s="2">
        <v>42108</v>
      </c>
      <c r="V523">
        <v>-160.27549999999999</v>
      </c>
      <c r="W523">
        <v>9</v>
      </c>
      <c r="X523">
        <v>76.77</v>
      </c>
      <c r="Y523">
        <v>90492</v>
      </c>
    </row>
    <row r="524" spans="1:25" x14ac:dyDescent="0.25">
      <c r="A524">
        <v>18395</v>
      </c>
      <c r="B524" s="1" t="s">
        <v>4410</v>
      </c>
      <c r="C524">
        <v>0.01</v>
      </c>
      <c r="D524">
        <v>65.989999999999995</v>
      </c>
      <c r="E524">
        <v>8.99</v>
      </c>
      <c r="F524">
        <v>922</v>
      </c>
      <c r="G524" s="1" t="s">
        <v>5414</v>
      </c>
      <c r="H524" s="1" t="s">
        <v>4400</v>
      </c>
      <c r="I524" s="1" t="s">
        <v>4431</v>
      </c>
      <c r="J524" s="1" t="s">
        <v>4450</v>
      </c>
      <c r="K524" s="1" t="s">
        <v>4451</v>
      </c>
      <c r="L524" s="1" t="s">
        <v>4432</v>
      </c>
      <c r="M524" s="1" t="s">
        <v>5415</v>
      </c>
      <c r="N524">
        <v>0.56000000000000005</v>
      </c>
      <c r="O524" s="1" t="s">
        <v>4406</v>
      </c>
      <c r="P524" s="1" t="s">
        <v>4407</v>
      </c>
      <c r="Q524" s="1" t="s">
        <v>4418</v>
      </c>
      <c r="R524" s="1" t="s">
        <v>5146</v>
      </c>
      <c r="S524">
        <v>91730</v>
      </c>
      <c r="T524" s="2">
        <v>42144</v>
      </c>
      <c r="U524" s="2">
        <v>42145</v>
      </c>
      <c r="V524">
        <v>396.97199999999998</v>
      </c>
      <c r="W524">
        <v>14</v>
      </c>
      <c r="X524">
        <v>782</v>
      </c>
      <c r="Y524">
        <v>87135</v>
      </c>
    </row>
    <row r="525" spans="1:25" x14ac:dyDescent="0.25">
      <c r="A525">
        <v>19973</v>
      </c>
      <c r="B525" s="1" t="s">
        <v>4420</v>
      </c>
      <c r="C525">
        <v>0.03</v>
      </c>
      <c r="D525">
        <v>2.1800000000000002</v>
      </c>
      <c r="E525">
        <v>1.38</v>
      </c>
      <c r="F525">
        <v>925</v>
      </c>
      <c r="G525" s="1" t="s">
        <v>5416</v>
      </c>
      <c r="H525" s="1" t="s">
        <v>4422</v>
      </c>
      <c r="I525" s="1" t="s">
        <v>4431</v>
      </c>
      <c r="J525" s="1" t="s">
        <v>4402</v>
      </c>
      <c r="K525" s="1" t="s">
        <v>4439</v>
      </c>
      <c r="L525" s="1" t="s">
        <v>4404</v>
      </c>
      <c r="M525" s="1" t="s">
        <v>5417</v>
      </c>
      <c r="N525">
        <v>0.44</v>
      </c>
      <c r="O525" s="1" t="s">
        <v>4406</v>
      </c>
      <c r="P525" s="1" t="s">
        <v>4426</v>
      </c>
      <c r="Q525" s="1" t="s">
        <v>4561</v>
      </c>
      <c r="R525" s="1" t="s">
        <v>5418</v>
      </c>
      <c r="S525">
        <v>4330</v>
      </c>
      <c r="T525" s="2">
        <v>42100</v>
      </c>
      <c r="U525" s="2">
        <v>42100</v>
      </c>
      <c r="V525">
        <v>-7.04</v>
      </c>
      <c r="W525">
        <v>7</v>
      </c>
      <c r="X525">
        <v>15.73</v>
      </c>
      <c r="Y525">
        <v>87134</v>
      </c>
    </row>
    <row r="526" spans="1:25" x14ac:dyDescent="0.25">
      <c r="A526">
        <v>19974</v>
      </c>
      <c r="B526" s="1" t="s">
        <v>4420</v>
      </c>
      <c r="C526">
        <v>0.01</v>
      </c>
      <c r="D526">
        <v>170.98</v>
      </c>
      <c r="E526">
        <v>35.89</v>
      </c>
      <c r="F526">
        <v>929</v>
      </c>
      <c r="G526" s="1" t="s">
        <v>5419</v>
      </c>
      <c r="H526" s="1" t="s">
        <v>4412</v>
      </c>
      <c r="I526" s="1" t="s">
        <v>4431</v>
      </c>
      <c r="J526" s="1" t="s">
        <v>4414</v>
      </c>
      <c r="K526" s="1" t="s">
        <v>4564</v>
      </c>
      <c r="L526" s="1" t="s">
        <v>4494</v>
      </c>
      <c r="M526" s="1" t="s">
        <v>5420</v>
      </c>
      <c r="N526">
        <v>0.66</v>
      </c>
      <c r="O526" s="1" t="s">
        <v>4406</v>
      </c>
      <c r="P526" s="1" t="s">
        <v>4426</v>
      </c>
      <c r="Q526" s="1" t="s">
        <v>4427</v>
      </c>
      <c r="R526" s="1" t="s">
        <v>5421</v>
      </c>
      <c r="S526">
        <v>8857</v>
      </c>
      <c r="T526" s="2">
        <v>42100</v>
      </c>
      <c r="U526" s="2">
        <v>42102</v>
      </c>
      <c r="V526">
        <v>538.52</v>
      </c>
      <c r="W526">
        <v>10</v>
      </c>
      <c r="X526">
        <v>1719.07</v>
      </c>
      <c r="Y526">
        <v>87134</v>
      </c>
    </row>
    <row r="527" spans="1:25" x14ac:dyDescent="0.25">
      <c r="A527">
        <v>21077</v>
      </c>
      <c r="B527" s="1" t="s">
        <v>4420</v>
      </c>
      <c r="C527">
        <v>0.05</v>
      </c>
      <c r="D527">
        <v>6.04</v>
      </c>
      <c r="E527">
        <v>2.14</v>
      </c>
      <c r="F527">
        <v>936</v>
      </c>
      <c r="G527" s="1" t="s">
        <v>5422</v>
      </c>
      <c r="H527" s="1" t="s">
        <v>4400</v>
      </c>
      <c r="I527" s="1" t="s">
        <v>4401</v>
      </c>
      <c r="J527" s="1" t="s">
        <v>4402</v>
      </c>
      <c r="K527" s="1" t="s">
        <v>4466</v>
      </c>
      <c r="L527" s="1" t="s">
        <v>4404</v>
      </c>
      <c r="M527" s="1" t="s">
        <v>5423</v>
      </c>
      <c r="N527">
        <v>0.38</v>
      </c>
      <c r="O527" s="1" t="s">
        <v>4406</v>
      </c>
      <c r="P527" s="1" t="s">
        <v>4407</v>
      </c>
      <c r="Q527" s="1" t="s">
        <v>4418</v>
      </c>
      <c r="R527" s="1" t="s">
        <v>5412</v>
      </c>
      <c r="S527">
        <v>92374</v>
      </c>
      <c r="T527" s="2">
        <v>42052</v>
      </c>
      <c r="U527" s="2">
        <v>42054</v>
      </c>
      <c r="V527">
        <v>-4.1399999999999997</v>
      </c>
      <c r="W527">
        <v>1</v>
      </c>
      <c r="X527">
        <v>8.41</v>
      </c>
      <c r="Y527">
        <v>90588</v>
      </c>
    </row>
    <row r="528" spans="1:25" x14ac:dyDescent="0.25">
      <c r="A528">
        <v>23716</v>
      </c>
      <c r="B528" s="1" t="s">
        <v>4410</v>
      </c>
      <c r="C528">
        <v>0.05</v>
      </c>
      <c r="D528">
        <v>5.98</v>
      </c>
      <c r="E528">
        <v>5.46</v>
      </c>
      <c r="F528">
        <v>936</v>
      </c>
      <c r="G528" s="1" t="s">
        <v>5422</v>
      </c>
      <c r="H528" s="1" t="s">
        <v>4422</v>
      </c>
      <c r="I528" s="1" t="s">
        <v>4401</v>
      </c>
      <c r="J528" s="1" t="s">
        <v>4402</v>
      </c>
      <c r="K528" s="1" t="s">
        <v>4466</v>
      </c>
      <c r="L528" s="1" t="s">
        <v>4432</v>
      </c>
      <c r="M528" s="1" t="s">
        <v>5424</v>
      </c>
      <c r="N528">
        <v>0.36</v>
      </c>
      <c r="O528" s="1" t="s">
        <v>4406</v>
      </c>
      <c r="P528" s="1" t="s">
        <v>4407</v>
      </c>
      <c r="Q528" s="1" t="s">
        <v>4418</v>
      </c>
      <c r="R528" s="1" t="s">
        <v>5412</v>
      </c>
      <c r="S528">
        <v>92374</v>
      </c>
      <c r="T528" s="2">
        <v>42182</v>
      </c>
      <c r="U528" s="2">
        <v>42182</v>
      </c>
      <c r="V528">
        <v>-31.885000000000002</v>
      </c>
      <c r="W528">
        <v>17</v>
      </c>
      <c r="X528">
        <v>104.95</v>
      </c>
      <c r="Y528">
        <v>90589</v>
      </c>
    </row>
    <row r="529" spans="1:25" x14ac:dyDescent="0.25">
      <c r="A529">
        <v>23717</v>
      </c>
      <c r="B529" s="1" t="s">
        <v>4410</v>
      </c>
      <c r="C529">
        <v>0.01</v>
      </c>
      <c r="D529">
        <v>65.989999999999995</v>
      </c>
      <c r="E529">
        <v>3.99</v>
      </c>
      <c r="F529">
        <v>937</v>
      </c>
      <c r="G529" s="1" t="s">
        <v>5425</v>
      </c>
      <c r="H529" s="1" t="s">
        <v>4422</v>
      </c>
      <c r="I529" s="1" t="s">
        <v>4401</v>
      </c>
      <c r="J529" s="1" t="s">
        <v>4450</v>
      </c>
      <c r="K529" s="1" t="s">
        <v>4451</v>
      </c>
      <c r="L529" s="1" t="s">
        <v>4432</v>
      </c>
      <c r="M529" s="1" t="s">
        <v>5426</v>
      </c>
      <c r="N529">
        <v>0.59</v>
      </c>
      <c r="O529" s="1" t="s">
        <v>4406</v>
      </c>
      <c r="P529" s="1" t="s">
        <v>4407</v>
      </c>
      <c r="Q529" s="1" t="s">
        <v>4418</v>
      </c>
      <c r="R529" s="1" t="s">
        <v>5427</v>
      </c>
      <c r="S529">
        <v>90278</v>
      </c>
      <c r="T529" s="2">
        <v>42182</v>
      </c>
      <c r="U529" s="2">
        <v>42183</v>
      </c>
      <c r="V529">
        <v>-95.21050000000001</v>
      </c>
      <c r="W529">
        <v>3</v>
      </c>
      <c r="X529">
        <v>166.59</v>
      </c>
      <c r="Y529">
        <v>90589</v>
      </c>
    </row>
    <row r="530" spans="1:25" x14ac:dyDescent="0.25">
      <c r="A530">
        <v>22638</v>
      </c>
      <c r="B530" s="1" t="s">
        <v>4479</v>
      </c>
      <c r="C530">
        <v>0.09</v>
      </c>
      <c r="D530">
        <v>100.98</v>
      </c>
      <c r="E530">
        <v>35.840000000000003</v>
      </c>
      <c r="F530">
        <v>940</v>
      </c>
      <c r="G530" s="1" t="s">
        <v>5428</v>
      </c>
      <c r="H530" s="1" t="s">
        <v>4412</v>
      </c>
      <c r="I530" s="1" t="s">
        <v>4413</v>
      </c>
      <c r="J530" s="1" t="s">
        <v>4414</v>
      </c>
      <c r="K530" s="1" t="s">
        <v>4564</v>
      </c>
      <c r="L530" s="1" t="s">
        <v>4494</v>
      </c>
      <c r="M530" s="1" t="s">
        <v>4633</v>
      </c>
      <c r="N530">
        <v>0.62</v>
      </c>
      <c r="O530" s="1" t="s">
        <v>4406</v>
      </c>
      <c r="P530" s="1" t="s">
        <v>4426</v>
      </c>
      <c r="Q530" s="1" t="s">
        <v>4601</v>
      </c>
      <c r="R530" s="1" t="s">
        <v>5429</v>
      </c>
      <c r="S530">
        <v>6776</v>
      </c>
      <c r="T530" s="2">
        <v>42108</v>
      </c>
      <c r="U530" s="2">
        <v>42113</v>
      </c>
      <c r="V530">
        <v>-193.58</v>
      </c>
      <c r="W530">
        <v>4</v>
      </c>
      <c r="X530">
        <v>396.19</v>
      </c>
      <c r="Y530">
        <v>90844</v>
      </c>
    </row>
    <row r="531" spans="1:25" x14ac:dyDescent="0.25">
      <c r="A531">
        <v>23479</v>
      </c>
      <c r="B531" s="1" t="s">
        <v>4410</v>
      </c>
      <c r="C531">
        <v>0.03</v>
      </c>
      <c r="D531">
        <v>31.74</v>
      </c>
      <c r="E531">
        <v>12.62</v>
      </c>
      <c r="F531">
        <v>945</v>
      </c>
      <c r="G531" s="1" t="s">
        <v>5430</v>
      </c>
      <c r="H531" s="1" t="s">
        <v>4422</v>
      </c>
      <c r="I531" s="1" t="s">
        <v>4413</v>
      </c>
      <c r="J531" s="1" t="s">
        <v>4402</v>
      </c>
      <c r="K531" s="1" t="s">
        <v>4482</v>
      </c>
      <c r="L531" s="1" t="s">
        <v>4432</v>
      </c>
      <c r="M531" s="1" t="s">
        <v>5431</v>
      </c>
      <c r="N531">
        <v>0.37</v>
      </c>
      <c r="O531" s="1" t="s">
        <v>4406</v>
      </c>
      <c r="P531" s="1" t="s">
        <v>4407</v>
      </c>
      <c r="Q531" s="1" t="s">
        <v>4418</v>
      </c>
      <c r="R531" s="1" t="s">
        <v>5432</v>
      </c>
      <c r="S531">
        <v>95070</v>
      </c>
      <c r="T531" s="2">
        <v>42069</v>
      </c>
      <c r="U531" s="2">
        <v>42069</v>
      </c>
      <c r="V531">
        <v>-4.3009999999999939</v>
      </c>
      <c r="W531">
        <v>3</v>
      </c>
      <c r="X531">
        <v>98.7</v>
      </c>
      <c r="Y531">
        <v>86567</v>
      </c>
    </row>
    <row r="532" spans="1:25" x14ac:dyDescent="0.25">
      <c r="A532">
        <v>24459</v>
      </c>
      <c r="B532" s="1" t="s">
        <v>4420</v>
      </c>
      <c r="C532">
        <v>0.09</v>
      </c>
      <c r="D532">
        <v>90.98</v>
      </c>
      <c r="E532">
        <v>56.2</v>
      </c>
      <c r="F532">
        <v>946</v>
      </c>
      <c r="G532" s="1" t="s">
        <v>5433</v>
      </c>
      <c r="H532" s="1" t="s">
        <v>4400</v>
      </c>
      <c r="I532" s="1" t="s">
        <v>4413</v>
      </c>
      <c r="J532" s="1" t="s">
        <v>4414</v>
      </c>
      <c r="K532" s="1" t="s">
        <v>4423</v>
      </c>
      <c r="L532" s="1" t="s">
        <v>4459</v>
      </c>
      <c r="M532" s="1" t="s">
        <v>5434</v>
      </c>
      <c r="N532">
        <v>0.74</v>
      </c>
      <c r="O532" s="1" t="s">
        <v>4406</v>
      </c>
      <c r="P532" s="1" t="s">
        <v>4426</v>
      </c>
      <c r="Q532" s="1" t="s">
        <v>4561</v>
      </c>
      <c r="R532" s="1" t="s">
        <v>4884</v>
      </c>
      <c r="S532">
        <v>4210</v>
      </c>
      <c r="T532" s="2">
        <v>42064</v>
      </c>
      <c r="U532" s="2">
        <v>42065</v>
      </c>
      <c r="V532">
        <v>-1570.32</v>
      </c>
      <c r="W532">
        <v>20</v>
      </c>
      <c r="X532">
        <v>1782.44</v>
      </c>
      <c r="Y532">
        <v>86566</v>
      </c>
    </row>
    <row r="533" spans="1:25" x14ac:dyDescent="0.25">
      <c r="A533">
        <v>24693</v>
      </c>
      <c r="B533" s="1" t="s">
        <v>4420</v>
      </c>
      <c r="C533">
        <v>0.08</v>
      </c>
      <c r="D533">
        <v>14.2</v>
      </c>
      <c r="E533">
        <v>5.3</v>
      </c>
      <c r="F533">
        <v>947</v>
      </c>
      <c r="G533" s="1" t="s">
        <v>5435</v>
      </c>
      <c r="H533" s="1" t="s">
        <v>4400</v>
      </c>
      <c r="I533" s="1" t="s">
        <v>4413</v>
      </c>
      <c r="J533" s="1" t="s">
        <v>4414</v>
      </c>
      <c r="K533" s="1" t="s">
        <v>4423</v>
      </c>
      <c r="L533" s="1" t="s">
        <v>4404</v>
      </c>
      <c r="M533" s="1" t="s">
        <v>5103</v>
      </c>
      <c r="N533">
        <v>0.46</v>
      </c>
      <c r="O533" s="1" t="s">
        <v>4406</v>
      </c>
      <c r="P533" s="1" t="s">
        <v>4426</v>
      </c>
      <c r="Q533" s="1" t="s">
        <v>4427</v>
      </c>
      <c r="R533" s="1" t="s">
        <v>5436</v>
      </c>
      <c r="S533">
        <v>7002</v>
      </c>
      <c r="T533" s="2">
        <v>42015</v>
      </c>
      <c r="U533" s="2">
        <v>42017</v>
      </c>
      <c r="V533">
        <v>27.23</v>
      </c>
      <c r="W533">
        <v>5</v>
      </c>
      <c r="X533">
        <v>72.11</v>
      </c>
      <c r="Y533">
        <v>86565</v>
      </c>
    </row>
    <row r="534" spans="1:25" x14ac:dyDescent="0.25">
      <c r="A534">
        <v>1279</v>
      </c>
      <c r="B534" s="1" t="s">
        <v>5437</v>
      </c>
      <c r="C534">
        <v>0.06</v>
      </c>
      <c r="D534">
        <v>40.98</v>
      </c>
      <c r="E534">
        <v>2.99</v>
      </c>
      <c r="F534">
        <v>949</v>
      </c>
      <c r="G534" s="1" t="s">
        <v>5438</v>
      </c>
      <c r="H534" s="1" t="s">
        <v>4422</v>
      </c>
      <c r="I534" s="1" t="s">
        <v>4487</v>
      </c>
      <c r="J534" s="1" t="s">
        <v>4402</v>
      </c>
      <c r="K534" s="1" t="s">
        <v>4482</v>
      </c>
      <c r="L534" s="1" t="s">
        <v>4432</v>
      </c>
      <c r="M534" s="1" t="s">
        <v>5439</v>
      </c>
      <c r="N534">
        <v>0.36</v>
      </c>
      <c r="O534" s="1" t="s">
        <v>4406</v>
      </c>
      <c r="P534" s="1" t="s">
        <v>4407</v>
      </c>
      <c r="Q534" s="1" t="s">
        <v>4418</v>
      </c>
      <c r="R534" s="1" t="s">
        <v>5036</v>
      </c>
      <c r="S534">
        <v>90049</v>
      </c>
      <c r="T534" s="2">
        <v>42006</v>
      </c>
      <c r="U534" s="2">
        <v>42008</v>
      </c>
      <c r="V534">
        <v>-19.099200000000003</v>
      </c>
      <c r="W534">
        <v>3</v>
      </c>
      <c r="X534">
        <v>124.81</v>
      </c>
      <c r="Y534">
        <v>9285</v>
      </c>
    </row>
    <row r="535" spans="1:25" x14ac:dyDescent="0.25">
      <c r="A535">
        <v>1128</v>
      </c>
      <c r="B535" s="1" t="s">
        <v>4479</v>
      </c>
      <c r="C535">
        <v>0.02</v>
      </c>
      <c r="D535">
        <v>48.04</v>
      </c>
      <c r="E535">
        <v>5.09</v>
      </c>
      <c r="F535">
        <v>949</v>
      </c>
      <c r="G535" s="1" t="s">
        <v>5438</v>
      </c>
      <c r="H535" s="1" t="s">
        <v>4422</v>
      </c>
      <c r="I535" s="1" t="s">
        <v>4487</v>
      </c>
      <c r="J535" s="1" t="s">
        <v>4402</v>
      </c>
      <c r="K535" s="1" t="s">
        <v>4466</v>
      </c>
      <c r="L535" s="1" t="s">
        <v>4432</v>
      </c>
      <c r="M535" s="1" t="s">
        <v>4994</v>
      </c>
      <c r="N535">
        <v>0.37</v>
      </c>
      <c r="O535" s="1" t="s">
        <v>4406</v>
      </c>
      <c r="P535" s="1" t="s">
        <v>4407</v>
      </c>
      <c r="Q535" s="1" t="s">
        <v>4418</v>
      </c>
      <c r="R535" s="1" t="s">
        <v>5036</v>
      </c>
      <c r="S535">
        <v>90049</v>
      </c>
      <c r="T535" s="2">
        <v>42085</v>
      </c>
      <c r="U535" s="2">
        <v>42089</v>
      </c>
      <c r="V535">
        <v>373.67</v>
      </c>
      <c r="W535">
        <v>18</v>
      </c>
      <c r="X535">
        <v>881.32</v>
      </c>
      <c r="Y535">
        <v>8257</v>
      </c>
    </row>
    <row r="536" spans="1:25" x14ac:dyDescent="0.25">
      <c r="A536">
        <v>19279</v>
      </c>
      <c r="B536" s="1" t="s">
        <v>4420</v>
      </c>
      <c r="C536">
        <v>0.06</v>
      </c>
      <c r="D536">
        <v>40.98</v>
      </c>
      <c r="E536">
        <v>2.99</v>
      </c>
      <c r="F536">
        <v>950</v>
      </c>
      <c r="G536" s="1" t="s">
        <v>5440</v>
      </c>
      <c r="H536" s="1" t="s">
        <v>4422</v>
      </c>
      <c r="I536" s="1" t="s">
        <v>4487</v>
      </c>
      <c r="J536" s="1" t="s">
        <v>4402</v>
      </c>
      <c r="K536" s="1" t="s">
        <v>4482</v>
      </c>
      <c r="L536" s="1" t="s">
        <v>4432</v>
      </c>
      <c r="M536" s="1" t="s">
        <v>5439</v>
      </c>
      <c r="N536">
        <v>0.36</v>
      </c>
      <c r="O536" s="1" t="s">
        <v>4406</v>
      </c>
      <c r="P536" s="1" t="s">
        <v>4434</v>
      </c>
      <c r="Q536" s="1" t="s">
        <v>4435</v>
      </c>
      <c r="R536" s="1" t="s">
        <v>4436</v>
      </c>
      <c r="S536">
        <v>55372</v>
      </c>
      <c r="T536" s="2">
        <v>42006</v>
      </c>
      <c r="U536" s="2">
        <v>42008</v>
      </c>
      <c r="V536">
        <v>-14.801880000000001</v>
      </c>
      <c r="W536">
        <v>1</v>
      </c>
      <c r="X536">
        <v>41.6</v>
      </c>
      <c r="Y536">
        <v>89083</v>
      </c>
    </row>
    <row r="537" spans="1:25" x14ac:dyDescent="0.25">
      <c r="A537">
        <v>19127</v>
      </c>
      <c r="B537" s="1" t="s">
        <v>4479</v>
      </c>
      <c r="C537">
        <v>0.05</v>
      </c>
      <c r="D537">
        <v>1500.97</v>
      </c>
      <c r="E537">
        <v>29.7</v>
      </c>
      <c r="F537">
        <v>950</v>
      </c>
      <c r="G537" s="1" t="s">
        <v>5440</v>
      </c>
      <c r="H537" s="1" t="s">
        <v>4412</v>
      </c>
      <c r="I537" s="1" t="s">
        <v>4487</v>
      </c>
      <c r="J537" s="1" t="s">
        <v>4450</v>
      </c>
      <c r="K537" s="1" t="s">
        <v>4458</v>
      </c>
      <c r="L537" s="1" t="s">
        <v>4416</v>
      </c>
      <c r="M537" s="1" t="s">
        <v>5441</v>
      </c>
      <c r="N537">
        <v>0.56999999999999995</v>
      </c>
      <c r="O537" s="1" t="s">
        <v>4406</v>
      </c>
      <c r="P537" s="1" t="s">
        <v>4434</v>
      </c>
      <c r="Q537" s="1" t="s">
        <v>4435</v>
      </c>
      <c r="R537" s="1" t="s">
        <v>4436</v>
      </c>
      <c r="S537">
        <v>55372</v>
      </c>
      <c r="T537" s="2">
        <v>42085</v>
      </c>
      <c r="U537" s="2">
        <v>42085</v>
      </c>
      <c r="V537">
        <v>-2561.3235</v>
      </c>
      <c r="W537">
        <v>1</v>
      </c>
      <c r="X537">
        <v>1497.22</v>
      </c>
      <c r="Y537">
        <v>89084</v>
      </c>
    </row>
    <row r="538" spans="1:25" x14ac:dyDescent="0.25">
      <c r="A538">
        <v>19128</v>
      </c>
      <c r="B538" s="1" t="s">
        <v>4479</v>
      </c>
      <c r="C538">
        <v>0.02</v>
      </c>
      <c r="D538">
        <v>48.04</v>
      </c>
      <c r="E538">
        <v>5.09</v>
      </c>
      <c r="F538">
        <v>950</v>
      </c>
      <c r="G538" s="1" t="s">
        <v>5440</v>
      </c>
      <c r="H538" s="1" t="s">
        <v>4422</v>
      </c>
      <c r="I538" s="1" t="s">
        <v>4487</v>
      </c>
      <c r="J538" s="1" t="s">
        <v>4402</v>
      </c>
      <c r="K538" s="1" t="s">
        <v>4466</v>
      </c>
      <c r="L538" s="1" t="s">
        <v>4432</v>
      </c>
      <c r="M538" s="1" t="s">
        <v>4994</v>
      </c>
      <c r="N538">
        <v>0.37</v>
      </c>
      <c r="O538" s="1" t="s">
        <v>4406</v>
      </c>
      <c r="P538" s="1" t="s">
        <v>4434</v>
      </c>
      <c r="Q538" s="1" t="s">
        <v>4435</v>
      </c>
      <c r="R538" s="1" t="s">
        <v>4436</v>
      </c>
      <c r="S538">
        <v>55372</v>
      </c>
      <c r="T538" s="2">
        <v>42085</v>
      </c>
      <c r="U538" s="2">
        <v>42089</v>
      </c>
      <c r="V538">
        <v>168.91889999999998</v>
      </c>
      <c r="W538">
        <v>5</v>
      </c>
      <c r="X538">
        <v>244.81</v>
      </c>
      <c r="Y538">
        <v>89084</v>
      </c>
    </row>
    <row r="539" spans="1:25" x14ac:dyDescent="0.25">
      <c r="A539">
        <v>19129</v>
      </c>
      <c r="B539" s="1" t="s">
        <v>4479</v>
      </c>
      <c r="C539">
        <v>0.03</v>
      </c>
      <c r="D539">
        <v>4.28</v>
      </c>
      <c r="E539">
        <v>1.6</v>
      </c>
      <c r="F539">
        <v>950</v>
      </c>
      <c r="G539" s="1" t="s">
        <v>5440</v>
      </c>
      <c r="H539" s="1" t="s">
        <v>4422</v>
      </c>
      <c r="I539" s="1" t="s">
        <v>4487</v>
      </c>
      <c r="J539" s="1" t="s">
        <v>4402</v>
      </c>
      <c r="K539" s="1" t="s">
        <v>4403</v>
      </c>
      <c r="L539" s="1" t="s">
        <v>4404</v>
      </c>
      <c r="M539" s="1" t="s">
        <v>5442</v>
      </c>
      <c r="N539">
        <v>0.57999999999999996</v>
      </c>
      <c r="O539" s="1" t="s">
        <v>4406</v>
      </c>
      <c r="P539" s="1" t="s">
        <v>4434</v>
      </c>
      <c r="Q539" s="1" t="s">
        <v>4435</v>
      </c>
      <c r="R539" s="1" t="s">
        <v>4436</v>
      </c>
      <c r="S539">
        <v>55372</v>
      </c>
      <c r="T539" s="2">
        <v>42085</v>
      </c>
      <c r="U539" s="2">
        <v>42092</v>
      </c>
      <c r="V539">
        <v>-6.2</v>
      </c>
      <c r="W539">
        <v>1</v>
      </c>
      <c r="X539">
        <v>4.55</v>
      </c>
      <c r="Y539">
        <v>89084</v>
      </c>
    </row>
    <row r="540" spans="1:25" x14ac:dyDescent="0.25">
      <c r="A540">
        <v>20073</v>
      </c>
      <c r="B540" s="1" t="s">
        <v>4479</v>
      </c>
      <c r="C540">
        <v>0.1</v>
      </c>
      <c r="D540">
        <v>7.31</v>
      </c>
      <c r="E540">
        <v>0.49</v>
      </c>
      <c r="F540">
        <v>954</v>
      </c>
      <c r="G540" s="1" t="s">
        <v>5443</v>
      </c>
      <c r="H540" s="1" t="s">
        <v>4422</v>
      </c>
      <c r="I540" s="1" t="s">
        <v>4431</v>
      </c>
      <c r="J540" s="1" t="s">
        <v>4402</v>
      </c>
      <c r="K540" s="1" t="s">
        <v>4507</v>
      </c>
      <c r="L540" s="1" t="s">
        <v>4432</v>
      </c>
      <c r="M540" s="1" t="s">
        <v>5444</v>
      </c>
      <c r="N540">
        <v>0.38</v>
      </c>
      <c r="O540" s="1" t="s">
        <v>4406</v>
      </c>
      <c r="P540" s="1" t="s">
        <v>4434</v>
      </c>
      <c r="Q540" s="1" t="s">
        <v>4503</v>
      </c>
      <c r="R540" s="1" t="s">
        <v>5445</v>
      </c>
      <c r="S540">
        <v>75067</v>
      </c>
      <c r="T540" s="2">
        <v>42047</v>
      </c>
      <c r="U540" s="2">
        <v>42056</v>
      </c>
      <c r="V540">
        <v>19.064699999999998</v>
      </c>
      <c r="W540">
        <v>4</v>
      </c>
      <c r="X540">
        <v>27.63</v>
      </c>
      <c r="Y540">
        <v>90771</v>
      </c>
    </row>
    <row r="541" spans="1:25" x14ac:dyDescent="0.25">
      <c r="A541">
        <v>20074</v>
      </c>
      <c r="B541" s="1" t="s">
        <v>4479</v>
      </c>
      <c r="C541">
        <v>0.08</v>
      </c>
      <c r="D541">
        <v>6.7</v>
      </c>
      <c r="E541">
        <v>1.56</v>
      </c>
      <c r="F541">
        <v>954</v>
      </c>
      <c r="G541" s="1" t="s">
        <v>5443</v>
      </c>
      <c r="H541" s="1" t="s">
        <v>4422</v>
      </c>
      <c r="I541" s="1" t="s">
        <v>4431</v>
      </c>
      <c r="J541" s="1" t="s">
        <v>4402</v>
      </c>
      <c r="K541" s="1" t="s">
        <v>4403</v>
      </c>
      <c r="L541" s="1" t="s">
        <v>4404</v>
      </c>
      <c r="M541" s="1" t="s">
        <v>5446</v>
      </c>
      <c r="N541">
        <v>0.52</v>
      </c>
      <c r="O541" s="1" t="s">
        <v>4406</v>
      </c>
      <c r="P541" s="1" t="s">
        <v>4434</v>
      </c>
      <c r="Q541" s="1" t="s">
        <v>4503</v>
      </c>
      <c r="R541" s="1" t="s">
        <v>5445</v>
      </c>
      <c r="S541">
        <v>75067</v>
      </c>
      <c r="T541" s="2">
        <v>42047</v>
      </c>
      <c r="U541" s="2">
        <v>42047</v>
      </c>
      <c r="V541">
        <v>10.56</v>
      </c>
      <c r="W541">
        <v>5</v>
      </c>
      <c r="X541">
        <v>31.21</v>
      </c>
      <c r="Y541">
        <v>90771</v>
      </c>
    </row>
    <row r="542" spans="1:25" x14ac:dyDescent="0.25">
      <c r="A542">
        <v>25795</v>
      </c>
      <c r="B542" s="1" t="s">
        <v>4410</v>
      </c>
      <c r="C542">
        <v>0.01</v>
      </c>
      <c r="D542">
        <v>145.44999999999999</v>
      </c>
      <c r="E542">
        <v>17.850000000000001</v>
      </c>
      <c r="F542">
        <v>959</v>
      </c>
      <c r="G542" s="1" t="s">
        <v>5447</v>
      </c>
      <c r="H542" s="1" t="s">
        <v>4412</v>
      </c>
      <c r="I542" s="1" t="s">
        <v>4401</v>
      </c>
      <c r="J542" s="1" t="s">
        <v>4450</v>
      </c>
      <c r="K542" s="1" t="s">
        <v>4458</v>
      </c>
      <c r="L542" s="1" t="s">
        <v>4416</v>
      </c>
      <c r="M542" s="1" t="s">
        <v>5448</v>
      </c>
      <c r="N542">
        <v>0.56000000000000005</v>
      </c>
      <c r="O542" s="1" t="s">
        <v>4406</v>
      </c>
      <c r="P542" s="1" t="s">
        <v>4434</v>
      </c>
      <c r="Q542" s="1" t="s">
        <v>4503</v>
      </c>
      <c r="R542" s="1" t="s">
        <v>5405</v>
      </c>
      <c r="S542">
        <v>76028</v>
      </c>
      <c r="T542" s="2">
        <v>42085</v>
      </c>
      <c r="U542" s="2">
        <v>42086</v>
      </c>
      <c r="V542">
        <v>837.68069999999989</v>
      </c>
      <c r="W542">
        <v>8</v>
      </c>
      <c r="X542">
        <v>1214.03</v>
      </c>
      <c r="Y542">
        <v>91581</v>
      </c>
    </row>
    <row r="543" spans="1:25" x14ac:dyDescent="0.25">
      <c r="A543">
        <v>20428</v>
      </c>
      <c r="B543" s="1" t="s">
        <v>4479</v>
      </c>
      <c r="C543">
        <v>0.03</v>
      </c>
      <c r="D543">
        <v>2.94</v>
      </c>
      <c r="E543">
        <v>0.96</v>
      </c>
      <c r="F543">
        <v>960</v>
      </c>
      <c r="G543" s="1" t="s">
        <v>5449</v>
      </c>
      <c r="H543" s="1" t="s">
        <v>4422</v>
      </c>
      <c r="I543" s="1" t="s">
        <v>4413</v>
      </c>
      <c r="J543" s="1" t="s">
        <v>4402</v>
      </c>
      <c r="K543" s="1" t="s">
        <v>4403</v>
      </c>
      <c r="L543" s="1" t="s">
        <v>4404</v>
      </c>
      <c r="M543" s="1" t="s">
        <v>4972</v>
      </c>
      <c r="N543">
        <v>0.57999999999999996</v>
      </c>
      <c r="O543" s="1" t="s">
        <v>4406</v>
      </c>
      <c r="P543" s="1" t="s">
        <v>4407</v>
      </c>
      <c r="Q543" s="1" t="s">
        <v>4418</v>
      </c>
      <c r="R543" s="1" t="s">
        <v>5427</v>
      </c>
      <c r="S543">
        <v>90278</v>
      </c>
      <c r="T543" s="2">
        <v>42039</v>
      </c>
      <c r="U543" s="2">
        <v>42043</v>
      </c>
      <c r="V543">
        <v>-4.2</v>
      </c>
      <c r="W543">
        <v>1</v>
      </c>
      <c r="X543">
        <v>3.51</v>
      </c>
      <c r="Y543">
        <v>89401</v>
      </c>
    </row>
    <row r="544" spans="1:25" x14ac:dyDescent="0.25">
      <c r="A544">
        <v>20685</v>
      </c>
      <c r="B544" s="1" t="s">
        <v>4410</v>
      </c>
      <c r="C544">
        <v>0.05</v>
      </c>
      <c r="D544">
        <v>124.49</v>
      </c>
      <c r="E544">
        <v>51.94</v>
      </c>
      <c r="F544">
        <v>961</v>
      </c>
      <c r="G544" s="1" t="s">
        <v>5450</v>
      </c>
      <c r="H544" s="1" t="s">
        <v>4412</v>
      </c>
      <c r="I544" s="1" t="s">
        <v>4413</v>
      </c>
      <c r="J544" s="1" t="s">
        <v>4414</v>
      </c>
      <c r="K544" s="1" t="s">
        <v>4525</v>
      </c>
      <c r="L544" s="1" t="s">
        <v>4494</v>
      </c>
      <c r="M544" s="1" t="s">
        <v>4835</v>
      </c>
      <c r="N544">
        <v>0.63</v>
      </c>
      <c r="O544" s="1" t="s">
        <v>4406</v>
      </c>
      <c r="P544" s="1" t="s">
        <v>4407</v>
      </c>
      <c r="Q544" s="1" t="s">
        <v>4418</v>
      </c>
      <c r="R544" s="1" t="s">
        <v>5451</v>
      </c>
      <c r="S544">
        <v>94061</v>
      </c>
      <c r="T544" s="2">
        <v>42059</v>
      </c>
      <c r="U544" s="2">
        <v>42059</v>
      </c>
      <c r="V544">
        <v>-44.163600000000002</v>
      </c>
      <c r="W544">
        <v>1</v>
      </c>
      <c r="X544">
        <v>120.12</v>
      </c>
      <c r="Y544">
        <v>89402</v>
      </c>
    </row>
    <row r="545" spans="1:25" x14ac:dyDescent="0.25">
      <c r="A545">
        <v>2428</v>
      </c>
      <c r="B545" s="1" t="s">
        <v>4479</v>
      </c>
      <c r="C545">
        <v>0.03</v>
      </c>
      <c r="D545">
        <v>2.94</v>
      </c>
      <c r="E545">
        <v>0.96</v>
      </c>
      <c r="F545">
        <v>962</v>
      </c>
      <c r="G545" s="1" t="s">
        <v>5452</v>
      </c>
      <c r="H545" s="1" t="s">
        <v>4422</v>
      </c>
      <c r="I545" s="1" t="s">
        <v>4413</v>
      </c>
      <c r="J545" s="1" t="s">
        <v>4402</v>
      </c>
      <c r="K545" s="1" t="s">
        <v>4403</v>
      </c>
      <c r="L545" s="1" t="s">
        <v>4404</v>
      </c>
      <c r="M545" s="1" t="s">
        <v>4972</v>
      </c>
      <c r="N545">
        <v>0.57999999999999996</v>
      </c>
      <c r="O545" s="1" t="s">
        <v>4406</v>
      </c>
      <c r="P545" s="1" t="s">
        <v>4434</v>
      </c>
      <c r="Q545" s="1" t="s">
        <v>4551</v>
      </c>
      <c r="R545" s="1" t="s">
        <v>4552</v>
      </c>
      <c r="S545">
        <v>60610</v>
      </c>
      <c r="T545" s="2">
        <v>42039</v>
      </c>
      <c r="U545" s="2">
        <v>42043</v>
      </c>
      <c r="V545">
        <v>-4.2</v>
      </c>
      <c r="W545">
        <v>2</v>
      </c>
      <c r="X545">
        <v>7.01</v>
      </c>
      <c r="Y545">
        <v>17636</v>
      </c>
    </row>
    <row r="546" spans="1:25" x14ac:dyDescent="0.25">
      <c r="A546">
        <v>25093</v>
      </c>
      <c r="B546" s="1" t="s">
        <v>4429</v>
      </c>
      <c r="C546">
        <v>0</v>
      </c>
      <c r="D546">
        <v>170.98</v>
      </c>
      <c r="E546">
        <v>35.89</v>
      </c>
      <c r="F546">
        <v>970</v>
      </c>
      <c r="G546" s="1" t="s">
        <v>5453</v>
      </c>
      <c r="H546" s="1" t="s">
        <v>4412</v>
      </c>
      <c r="I546" s="1" t="s">
        <v>4487</v>
      </c>
      <c r="J546" s="1" t="s">
        <v>4414</v>
      </c>
      <c r="K546" s="1" t="s">
        <v>4564</v>
      </c>
      <c r="L546" s="1" t="s">
        <v>4494</v>
      </c>
      <c r="M546" s="1" t="s">
        <v>5420</v>
      </c>
      <c r="N546">
        <v>0.66</v>
      </c>
      <c r="O546" s="1" t="s">
        <v>4406</v>
      </c>
      <c r="P546" s="1" t="s">
        <v>4509</v>
      </c>
      <c r="Q546" s="1" t="s">
        <v>4510</v>
      </c>
      <c r="R546" s="1" t="s">
        <v>5172</v>
      </c>
      <c r="S546">
        <v>24281</v>
      </c>
      <c r="T546" s="2">
        <v>42114</v>
      </c>
      <c r="U546" s="2">
        <v>42115</v>
      </c>
      <c r="V546">
        <v>-102.66200000000001</v>
      </c>
      <c r="W546">
        <v>8</v>
      </c>
      <c r="X546">
        <v>1452.18</v>
      </c>
      <c r="Y546">
        <v>86173</v>
      </c>
    </row>
    <row r="547" spans="1:25" x14ac:dyDescent="0.25">
      <c r="A547">
        <v>20536</v>
      </c>
      <c r="B547" s="1" t="s">
        <v>4479</v>
      </c>
      <c r="C547">
        <v>0.03</v>
      </c>
      <c r="D547">
        <v>284.98</v>
      </c>
      <c r="E547">
        <v>69.55</v>
      </c>
      <c r="F547">
        <v>972</v>
      </c>
      <c r="G547" s="1" t="s">
        <v>5454</v>
      </c>
      <c r="H547" s="1" t="s">
        <v>4412</v>
      </c>
      <c r="I547" s="1" t="s">
        <v>4401</v>
      </c>
      <c r="J547" s="1" t="s">
        <v>4414</v>
      </c>
      <c r="K547" s="1" t="s">
        <v>4415</v>
      </c>
      <c r="L547" s="1" t="s">
        <v>4416</v>
      </c>
      <c r="M547" s="1" t="s">
        <v>5455</v>
      </c>
      <c r="N547">
        <v>0.6</v>
      </c>
      <c r="O547" s="1" t="s">
        <v>4406</v>
      </c>
      <c r="P547" s="1" t="s">
        <v>4407</v>
      </c>
      <c r="Q547" s="1" t="s">
        <v>4418</v>
      </c>
      <c r="R547" s="1" t="s">
        <v>5456</v>
      </c>
      <c r="S547">
        <v>92503</v>
      </c>
      <c r="T547" s="2">
        <v>42063</v>
      </c>
      <c r="U547" s="2">
        <v>42068</v>
      </c>
      <c r="V547">
        <v>-116.584</v>
      </c>
      <c r="W547">
        <v>2</v>
      </c>
      <c r="X547">
        <v>619.38</v>
      </c>
      <c r="Y547">
        <v>87259</v>
      </c>
    </row>
    <row r="548" spans="1:25" x14ac:dyDescent="0.25">
      <c r="A548">
        <v>20537</v>
      </c>
      <c r="B548" s="1" t="s">
        <v>4479</v>
      </c>
      <c r="C548">
        <v>0</v>
      </c>
      <c r="D548">
        <v>12.99</v>
      </c>
      <c r="E548">
        <v>14.37</v>
      </c>
      <c r="F548">
        <v>972</v>
      </c>
      <c r="G548" s="1" t="s">
        <v>5454</v>
      </c>
      <c r="H548" s="1" t="s">
        <v>4422</v>
      </c>
      <c r="I548" s="1" t="s">
        <v>4401</v>
      </c>
      <c r="J548" s="1" t="s">
        <v>4414</v>
      </c>
      <c r="K548" s="1" t="s">
        <v>4423</v>
      </c>
      <c r="L548" s="1" t="s">
        <v>4609</v>
      </c>
      <c r="M548" s="1" t="s">
        <v>4941</v>
      </c>
      <c r="N548">
        <v>0.73</v>
      </c>
      <c r="O548" s="1" t="s">
        <v>4406</v>
      </c>
      <c r="P548" s="1" t="s">
        <v>4407</v>
      </c>
      <c r="Q548" s="1" t="s">
        <v>4418</v>
      </c>
      <c r="R548" s="1" t="s">
        <v>5456</v>
      </c>
      <c r="S548">
        <v>92503</v>
      </c>
      <c r="T548" s="2">
        <v>42063</v>
      </c>
      <c r="U548" s="2">
        <v>42063</v>
      </c>
      <c r="V548">
        <v>12.896100000000001</v>
      </c>
      <c r="W548">
        <v>1</v>
      </c>
      <c r="X548">
        <v>18.690000000000001</v>
      </c>
      <c r="Y548">
        <v>87259</v>
      </c>
    </row>
    <row r="549" spans="1:25" x14ac:dyDescent="0.25">
      <c r="A549">
        <v>24298</v>
      </c>
      <c r="B549" s="1" t="s">
        <v>4479</v>
      </c>
      <c r="C549">
        <v>0.1</v>
      </c>
      <c r="D549">
        <v>2.2200000000000002</v>
      </c>
      <c r="E549">
        <v>5</v>
      </c>
      <c r="F549">
        <v>975</v>
      </c>
      <c r="G549" s="1" t="s">
        <v>5457</v>
      </c>
      <c r="H549" s="1" t="s">
        <v>4422</v>
      </c>
      <c r="I549" s="1" t="s">
        <v>4401</v>
      </c>
      <c r="J549" s="1" t="s">
        <v>4402</v>
      </c>
      <c r="K549" s="1" t="s">
        <v>4630</v>
      </c>
      <c r="L549" s="1" t="s">
        <v>4432</v>
      </c>
      <c r="M549" s="1" t="s">
        <v>5458</v>
      </c>
      <c r="N549">
        <v>0.55000000000000004</v>
      </c>
      <c r="O549" s="1" t="s">
        <v>4406</v>
      </c>
      <c r="P549" s="1" t="s">
        <v>4426</v>
      </c>
      <c r="Q549" s="1" t="s">
        <v>4566</v>
      </c>
      <c r="R549" s="1" t="s">
        <v>4567</v>
      </c>
      <c r="S549">
        <v>2108</v>
      </c>
      <c r="T549" s="2">
        <v>42098</v>
      </c>
      <c r="U549" s="2">
        <v>42103</v>
      </c>
      <c r="V549">
        <v>-21.319199999999999</v>
      </c>
      <c r="W549">
        <v>3</v>
      </c>
      <c r="X549">
        <v>8.8000000000000007</v>
      </c>
      <c r="Y549">
        <v>87260</v>
      </c>
    </row>
    <row r="550" spans="1:25" x14ac:dyDescent="0.25">
      <c r="A550">
        <v>22646</v>
      </c>
      <c r="B550" s="1" t="s">
        <v>4429</v>
      </c>
      <c r="C550">
        <v>0</v>
      </c>
      <c r="D550">
        <v>37.76</v>
      </c>
      <c r="E550">
        <v>12.9</v>
      </c>
      <c r="F550">
        <v>980</v>
      </c>
      <c r="G550" s="1" t="s">
        <v>5459</v>
      </c>
      <c r="H550" s="1" t="s">
        <v>4422</v>
      </c>
      <c r="I550" s="1" t="s">
        <v>4401</v>
      </c>
      <c r="J550" s="1" t="s">
        <v>4402</v>
      </c>
      <c r="K550" s="1" t="s">
        <v>4514</v>
      </c>
      <c r="L550" s="1" t="s">
        <v>4432</v>
      </c>
      <c r="M550" s="1" t="s">
        <v>5460</v>
      </c>
      <c r="N550">
        <v>0.56999999999999995</v>
      </c>
      <c r="O550" s="1" t="s">
        <v>4406</v>
      </c>
      <c r="P550" s="1" t="s">
        <v>4426</v>
      </c>
      <c r="Q550" s="1" t="s">
        <v>4522</v>
      </c>
      <c r="R550" s="1" t="s">
        <v>5151</v>
      </c>
      <c r="S550">
        <v>5403</v>
      </c>
      <c r="T550" s="2">
        <v>42040</v>
      </c>
      <c r="U550" s="2">
        <v>42041</v>
      </c>
      <c r="V550">
        <v>93.846800000000002</v>
      </c>
      <c r="W550">
        <v>12</v>
      </c>
      <c r="X550">
        <v>477.2</v>
      </c>
      <c r="Y550">
        <v>87258</v>
      </c>
    </row>
    <row r="551" spans="1:25" x14ac:dyDescent="0.25">
      <c r="A551">
        <v>20010</v>
      </c>
      <c r="B551" s="1" t="s">
        <v>4479</v>
      </c>
      <c r="C551">
        <v>0.09</v>
      </c>
      <c r="D551">
        <v>300.97000000000003</v>
      </c>
      <c r="E551">
        <v>7.18</v>
      </c>
      <c r="F551">
        <v>983</v>
      </c>
      <c r="G551" s="1" t="s">
        <v>5461</v>
      </c>
      <c r="H551" s="1" t="s">
        <v>4422</v>
      </c>
      <c r="I551" s="1" t="s">
        <v>4401</v>
      </c>
      <c r="J551" s="1" t="s">
        <v>4450</v>
      </c>
      <c r="K551" s="1" t="s">
        <v>4553</v>
      </c>
      <c r="L551" s="1" t="s">
        <v>4432</v>
      </c>
      <c r="M551" s="1" t="s">
        <v>5462</v>
      </c>
      <c r="N551">
        <v>0.48</v>
      </c>
      <c r="O551" s="1" t="s">
        <v>4406</v>
      </c>
      <c r="P551" s="1" t="s">
        <v>4509</v>
      </c>
      <c r="Q551" s="1" t="s">
        <v>5331</v>
      </c>
      <c r="R551" s="1" t="s">
        <v>5463</v>
      </c>
      <c r="S551">
        <v>72143</v>
      </c>
      <c r="T551" s="2">
        <v>42121</v>
      </c>
      <c r="U551" s="2">
        <v>42121</v>
      </c>
      <c r="V551">
        <v>17.771999999999998</v>
      </c>
      <c r="W551">
        <v>10</v>
      </c>
      <c r="X551">
        <v>2848.38</v>
      </c>
      <c r="Y551">
        <v>90201</v>
      </c>
    </row>
    <row r="552" spans="1:25" x14ac:dyDescent="0.25">
      <c r="A552">
        <v>25895</v>
      </c>
      <c r="B552" s="1" t="s">
        <v>4398</v>
      </c>
      <c r="C552">
        <v>0.05</v>
      </c>
      <c r="D552">
        <v>4.28</v>
      </c>
      <c r="E552">
        <v>5.17</v>
      </c>
      <c r="F552">
        <v>993</v>
      </c>
      <c r="G552" s="1" t="s">
        <v>5464</v>
      </c>
      <c r="H552" s="1" t="s">
        <v>4422</v>
      </c>
      <c r="I552" s="1" t="s">
        <v>4431</v>
      </c>
      <c r="J552" s="1" t="s">
        <v>4402</v>
      </c>
      <c r="K552" s="1" t="s">
        <v>4466</v>
      </c>
      <c r="L552" s="1" t="s">
        <v>4432</v>
      </c>
      <c r="M552" s="1" t="s">
        <v>4854</v>
      </c>
      <c r="N552">
        <v>0.4</v>
      </c>
      <c r="O552" s="1" t="s">
        <v>4406</v>
      </c>
      <c r="P552" s="1" t="s">
        <v>4407</v>
      </c>
      <c r="Q552" s="1" t="s">
        <v>4418</v>
      </c>
      <c r="R552" s="1" t="s">
        <v>5465</v>
      </c>
      <c r="S552">
        <v>93030</v>
      </c>
      <c r="T552" s="2">
        <v>42054</v>
      </c>
      <c r="U552" s="2">
        <v>42054</v>
      </c>
      <c r="V552">
        <v>-104.57</v>
      </c>
      <c r="W552">
        <v>9</v>
      </c>
      <c r="X552">
        <v>38.58</v>
      </c>
      <c r="Y552">
        <v>89432</v>
      </c>
    </row>
    <row r="553" spans="1:25" x14ac:dyDescent="0.25">
      <c r="A553">
        <v>19004</v>
      </c>
      <c r="B553" s="1" t="s">
        <v>4398</v>
      </c>
      <c r="C553">
        <v>0.1</v>
      </c>
      <c r="D553">
        <v>400.98</v>
      </c>
      <c r="E553">
        <v>76.37</v>
      </c>
      <c r="F553">
        <v>994</v>
      </c>
      <c r="G553" s="1" t="s">
        <v>5466</v>
      </c>
      <c r="H553" s="1" t="s">
        <v>4412</v>
      </c>
      <c r="I553" s="1" t="s">
        <v>4431</v>
      </c>
      <c r="J553" s="1" t="s">
        <v>4414</v>
      </c>
      <c r="K553" s="1" t="s">
        <v>4525</v>
      </c>
      <c r="L553" s="1" t="s">
        <v>4494</v>
      </c>
      <c r="M553" s="1" t="s">
        <v>5467</v>
      </c>
      <c r="N553">
        <v>0.6</v>
      </c>
      <c r="O553" s="1" t="s">
        <v>4406</v>
      </c>
      <c r="P553" s="1" t="s">
        <v>4426</v>
      </c>
      <c r="Q553" s="1" t="s">
        <v>4561</v>
      </c>
      <c r="R553" s="1" t="s">
        <v>4806</v>
      </c>
      <c r="S553">
        <v>4073</v>
      </c>
      <c r="T553" s="2">
        <v>42077</v>
      </c>
      <c r="U553" s="2">
        <v>42078</v>
      </c>
      <c r="V553">
        <v>-969.0483660000001</v>
      </c>
      <c r="W553">
        <v>2</v>
      </c>
      <c r="X553">
        <v>810.47</v>
      </c>
      <c r="Y553">
        <v>89433</v>
      </c>
    </row>
    <row r="554" spans="1:25" x14ac:dyDescent="0.25">
      <c r="A554">
        <v>23840</v>
      </c>
      <c r="B554" s="1" t="s">
        <v>4479</v>
      </c>
      <c r="C554">
        <v>0.09</v>
      </c>
      <c r="D554">
        <v>7.64</v>
      </c>
      <c r="E554">
        <v>5.83</v>
      </c>
      <c r="F554">
        <v>995</v>
      </c>
      <c r="G554" s="1" t="s">
        <v>5468</v>
      </c>
      <c r="H554" s="1" t="s">
        <v>4422</v>
      </c>
      <c r="I554" s="1" t="s">
        <v>4431</v>
      </c>
      <c r="J554" s="1" t="s">
        <v>4402</v>
      </c>
      <c r="K554" s="1" t="s">
        <v>4466</v>
      </c>
      <c r="L554" s="1" t="s">
        <v>4404</v>
      </c>
      <c r="M554" s="1" t="s">
        <v>5399</v>
      </c>
      <c r="N554">
        <v>0.36</v>
      </c>
      <c r="O554" s="1" t="s">
        <v>4406</v>
      </c>
      <c r="P554" s="1" t="s">
        <v>4426</v>
      </c>
      <c r="Q554" s="1" t="s">
        <v>4561</v>
      </c>
      <c r="R554" s="1" t="s">
        <v>5469</v>
      </c>
      <c r="S554">
        <v>4070</v>
      </c>
      <c r="T554" s="2">
        <v>42134</v>
      </c>
      <c r="U554" s="2">
        <v>42139</v>
      </c>
      <c r="V554">
        <v>4.0320000000000036</v>
      </c>
      <c r="W554">
        <v>9</v>
      </c>
      <c r="X554">
        <v>72.83</v>
      </c>
      <c r="Y554">
        <v>89434</v>
      </c>
    </row>
    <row r="555" spans="1:25" x14ac:dyDescent="0.25">
      <c r="A555">
        <v>22639</v>
      </c>
      <c r="B555" s="1" t="s">
        <v>4479</v>
      </c>
      <c r="C555">
        <v>0.08</v>
      </c>
      <c r="D555">
        <v>67.84</v>
      </c>
      <c r="E555">
        <v>0.99</v>
      </c>
      <c r="F555">
        <v>997</v>
      </c>
      <c r="G555" s="1" t="s">
        <v>5470</v>
      </c>
      <c r="H555" s="1" t="s">
        <v>4422</v>
      </c>
      <c r="I555" s="1" t="s">
        <v>4431</v>
      </c>
      <c r="J555" s="1" t="s">
        <v>4402</v>
      </c>
      <c r="K555" s="1" t="s">
        <v>4630</v>
      </c>
      <c r="L555" s="1" t="s">
        <v>4432</v>
      </c>
      <c r="M555" s="1" t="s">
        <v>5471</v>
      </c>
      <c r="N555">
        <v>0.57999999999999996</v>
      </c>
      <c r="O555" s="1" t="s">
        <v>4406</v>
      </c>
      <c r="P555" s="1" t="s">
        <v>4426</v>
      </c>
      <c r="Q555" s="1" t="s">
        <v>4427</v>
      </c>
      <c r="R555" s="1" t="s">
        <v>5436</v>
      </c>
      <c r="S555">
        <v>7002</v>
      </c>
      <c r="T555" s="2">
        <v>42028</v>
      </c>
      <c r="U555" s="2">
        <v>42033</v>
      </c>
      <c r="V555">
        <v>-23.634399999999999</v>
      </c>
      <c r="W555">
        <v>1</v>
      </c>
      <c r="X555">
        <v>63.66</v>
      </c>
      <c r="Y555">
        <v>89431</v>
      </c>
    </row>
    <row r="556" spans="1:25" x14ac:dyDescent="0.25">
      <c r="A556">
        <v>19003</v>
      </c>
      <c r="B556" s="1" t="s">
        <v>4398</v>
      </c>
      <c r="C556">
        <v>0.08</v>
      </c>
      <c r="D556">
        <v>45.19</v>
      </c>
      <c r="E556">
        <v>1.99</v>
      </c>
      <c r="F556">
        <v>999</v>
      </c>
      <c r="G556" s="1" t="s">
        <v>5472</v>
      </c>
      <c r="H556" s="1" t="s">
        <v>4422</v>
      </c>
      <c r="I556" s="1" t="s">
        <v>4431</v>
      </c>
      <c r="J556" s="1" t="s">
        <v>4450</v>
      </c>
      <c r="K556" s="1" t="s">
        <v>4553</v>
      </c>
      <c r="L556" s="1" t="s">
        <v>4424</v>
      </c>
      <c r="M556" s="1" t="s">
        <v>5473</v>
      </c>
      <c r="N556">
        <v>0.55000000000000004</v>
      </c>
      <c r="O556" s="1" t="s">
        <v>4406</v>
      </c>
      <c r="P556" s="1" t="s">
        <v>4426</v>
      </c>
      <c r="Q556" s="1" t="s">
        <v>4427</v>
      </c>
      <c r="R556" s="1" t="s">
        <v>5474</v>
      </c>
      <c r="S556">
        <v>7450</v>
      </c>
      <c r="T556" s="2">
        <v>42077</v>
      </c>
      <c r="U556" s="2">
        <v>42078</v>
      </c>
      <c r="V556">
        <v>-71.83</v>
      </c>
      <c r="W556">
        <v>3</v>
      </c>
      <c r="X556">
        <v>127.22</v>
      </c>
      <c r="Y556">
        <v>89433</v>
      </c>
    </row>
    <row r="557" spans="1:25" x14ac:dyDescent="0.25">
      <c r="A557">
        <v>19002</v>
      </c>
      <c r="B557" s="1" t="s">
        <v>4398</v>
      </c>
      <c r="C557">
        <v>0.03</v>
      </c>
      <c r="D557">
        <v>33.979999999999997</v>
      </c>
      <c r="E557">
        <v>19.989999999999998</v>
      </c>
      <c r="F557">
        <v>1000</v>
      </c>
      <c r="G557" s="1" t="s">
        <v>5475</v>
      </c>
      <c r="H557" s="1" t="s">
        <v>4422</v>
      </c>
      <c r="I557" s="1" t="s">
        <v>4431</v>
      </c>
      <c r="J557" s="1" t="s">
        <v>4414</v>
      </c>
      <c r="K557" s="1" t="s">
        <v>4423</v>
      </c>
      <c r="L557" s="1" t="s">
        <v>4432</v>
      </c>
      <c r="M557" s="1" t="s">
        <v>5476</v>
      </c>
      <c r="N557">
        <v>0.55000000000000004</v>
      </c>
      <c r="O557" s="1" t="s">
        <v>4406</v>
      </c>
      <c r="P557" s="1" t="s">
        <v>4426</v>
      </c>
      <c r="Q557" s="1" t="s">
        <v>4522</v>
      </c>
      <c r="R557" s="1" t="s">
        <v>5477</v>
      </c>
      <c r="S557">
        <v>5201</v>
      </c>
      <c r="T557" s="2">
        <v>42077</v>
      </c>
      <c r="U557" s="2">
        <v>42078</v>
      </c>
      <c r="V557">
        <v>-0.74000000000000909</v>
      </c>
      <c r="W557">
        <v>12</v>
      </c>
      <c r="X557">
        <v>432.44</v>
      </c>
      <c r="Y557">
        <v>89433</v>
      </c>
    </row>
    <row r="558" spans="1:25" x14ac:dyDescent="0.25">
      <c r="A558">
        <v>19380</v>
      </c>
      <c r="B558" s="1" t="s">
        <v>4479</v>
      </c>
      <c r="C558">
        <v>0.06</v>
      </c>
      <c r="D558">
        <v>10.14</v>
      </c>
      <c r="E558">
        <v>2.27</v>
      </c>
      <c r="F558">
        <v>1005</v>
      </c>
      <c r="G558" s="1" t="s">
        <v>5478</v>
      </c>
      <c r="H558" s="1" t="s">
        <v>4422</v>
      </c>
      <c r="I558" s="1" t="s">
        <v>4431</v>
      </c>
      <c r="J558" s="1" t="s">
        <v>4402</v>
      </c>
      <c r="K558" s="1" t="s">
        <v>4466</v>
      </c>
      <c r="L558" s="1" t="s">
        <v>4404</v>
      </c>
      <c r="M558" s="1" t="s">
        <v>4643</v>
      </c>
      <c r="N558">
        <v>0.36</v>
      </c>
      <c r="O558" s="1" t="s">
        <v>4406</v>
      </c>
      <c r="P558" s="1" t="s">
        <v>4434</v>
      </c>
      <c r="Q558" s="1" t="s">
        <v>4551</v>
      </c>
      <c r="R558" s="1" t="s">
        <v>5139</v>
      </c>
      <c r="S558">
        <v>60089</v>
      </c>
      <c r="T558" s="2">
        <v>42067</v>
      </c>
      <c r="U558" s="2">
        <v>42067</v>
      </c>
      <c r="V558">
        <v>-3.88</v>
      </c>
      <c r="W558">
        <v>1</v>
      </c>
      <c r="X558">
        <v>12.18</v>
      </c>
      <c r="Y558">
        <v>90043</v>
      </c>
    </row>
    <row r="559" spans="1:25" x14ac:dyDescent="0.25">
      <c r="A559">
        <v>20167</v>
      </c>
      <c r="B559" s="1" t="s">
        <v>4398</v>
      </c>
      <c r="C559">
        <v>0.02</v>
      </c>
      <c r="D559">
        <v>40.99</v>
      </c>
      <c r="E559">
        <v>17.48</v>
      </c>
      <c r="F559">
        <v>1005</v>
      </c>
      <c r="G559" s="1" t="s">
        <v>5478</v>
      </c>
      <c r="H559" s="1" t="s">
        <v>4422</v>
      </c>
      <c r="I559" s="1" t="s">
        <v>4431</v>
      </c>
      <c r="J559" s="1" t="s">
        <v>4402</v>
      </c>
      <c r="K559" s="1" t="s">
        <v>4466</v>
      </c>
      <c r="L559" s="1" t="s">
        <v>4432</v>
      </c>
      <c r="M559" s="1" t="s">
        <v>5479</v>
      </c>
      <c r="N559">
        <v>0.36</v>
      </c>
      <c r="O559" s="1" t="s">
        <v>4406</v>
      </c>
      <c r="P559" s="1" t="s">
        <v>4434</v>
      </c>
      <c r="Q559" s="1" t="s">
        <v>4551</v>
      </c>
      <c r="R559" s="1" t="s">
        <v>5139</v>
      </c>
      <c r="S559">
        <v>60089</v>
      </c>
      <c r="T559" s="2">
        <v>42062</v>
      </c>
      <c r="U559" s="2">
        <v>42063</v>
      </c>
      <c r="V559">
        <v>551.09280000000001</v>
      </c>
      <c r="W559">
        <v>23</v>
      </c>
      <c r="X559">
        <v>950.43</v>
      </c>
      <c r="Y559">
        <v>90044</v>
      </c>
    </row>
    <row r="560" spans="1:25" x14ac:dyDescent="0.25">
      <c r="A560">
        <v>18529</v>
      </c>
      <c r="B560" s="1" t="s">
        <v>4398</v>
      </c>
      <c r="C560">
        <v>0.01</v>
      </c>
      <c r="D560">
        <v>3.15</v>
      </c>
      <c r="E560">
        <v>0.49</v>
      </c>
      <c r="F560">
        <v>1008</v>
      </c>
      <c r="G560" s="1" t="s">
        <v>5480</v>
      </c>
      <c r="H560" s="1" t="s">
        <v>4422</v>
      </c>
      <c r="I560" s="1" t="s">
        <v>4413</v>
      </c>
      <c r="J560" s="1" t="s">
        <v>4402</v>
      </c>
      <c r="K560" s="1" t="s">
        <v>4507</v>
      </c>
      <c r="L560" s="1" t="s">
        <v>4432</v>
      </c>
      <c r="M560" s="1" t="s">
        <v>5481</v>
      </c>
      <c r="N560">
        <v>0.37</v>
      </c>
      <c r="O560" s="1" t="s">
        <v>4406</v>
      </c>
      <c r="P560" s="1" t="s">
        <v>4426</v>
      </c>
      <c r="Q560" s="1" t="s">
        <v>4561</v>
      </c>
      <c r="R560" s="1" t="s">
        <v>5482</v>
      </c>
      <c r="S560">
        <v>4038</v>
      </c>
      <c r="T560" s="2">
        <v>42149</v>
      </c>
      <c r="U560" s="2">
        <v>42151</v>
      </c>
      <c r="V560">
        <v>17.505299999999998</v>
      </c>
      <c r="W560">
        <v>8</v>
      </c>
      <c r="X560">
        <v>25.37</v>
      </c>
      <c r="Y560">
        <v>88371</v>
      </c>
    </row>
    <row r="561" spans="1:25" x14ac:dyDescent="0.25">
      <c r="A561">
        <v>18886</v>
      </c>
      <c r="B561" s="1" t="s">
        <v>4398</v>
      </c>
      <c r="C561">
        <v>0.1</v>
      </c>
      <c r="D561">
        <v>550.98</v>
      </c>
      <c r="E561">
        <v>45.7</v>
      </c>
      <c r="F561">
        <v>1009</v>
      </c>
      <c r="G561" s="1" t="s">
        <v>5483</v>
      </c>
      <c r="H561" s="1" t="s">
        <v>4412</v>
      </c>
      <c r="I561" s="1" t="s">
        <v>4401</v>
      </c>
      <c r="J561" s="1" t="s">
        <v>4414</v>
      </c>
      <c r="K561" s="1" t="s">
        <v>4525</v>
      </c>
      <c r="L561" s="1" t="s">
        <v>4494</v>
      </c>
      <c r="M561" s="1" t="s">
        <v>5484</v>
      </c>
      <c r="N561">
        <v>0.71</v>
      </c>
      <c r="O561" s="1" t="s">
        <v>4406</v>
      </c>
      <c r="P561" s="1" t="s">
        <v>4426</v>
      </c>
      <c r="Q561" s="1" t="s">
        <v>4561</v>
      </c>
      <c r="R561" s="1" t="s">
        <v>5485</v>
      </c>
      <c r="S561">
        <v>4072</v>
      </c>
      <c r="T561" s="2">
        <v>42174</v>
      </c>
      <c r="U561" s="2">
        <v>42176</v>
      </c>
      <c r="V561">
        <v>818.54617499999995</v>
      </c>
      <c r="W561">
        <v>14</v>
      </c>
      <c r="X561">
        <v>6963.67</v>
      </c>
      <c r="Y561">
        <v>88372</v>
      </c>
    </row>
    <row r="562" spans="1:25" x14ac:dyDescent="0.25">
      <c r="A562">
        <v>21184</v>
      </c>
      <c r="B562" s="1" t="s">
        <v>4420</v>
      </c>
      <c r="C562">
        <v>0.09</v>
      </c>
      <c r="D562">
        <v>28.48</v>
      </c>
      <c r="E562">
        <v>1.99</v>
      </c>
      <c r="F562">
        <v>1014</v>
      </c>
      <c r="G562" s="1" t="s">
        <v>5486</v>
      </c>
      <c r="H562" s="1" t="s">
        <v>4422</v>
      </c>
      <c r="I562" s="1" t="s">
        <v>4413</v>
      </c>
      <c r="J562" s="1" t="s">
        <v>4450</v>
      </c>
      <c r="K562" s="1" t="s">
        <v>4553</v>
      </c>
      <c r="L562" s="1" t="s">
        <v>4424</v>
      </c>
      <c r="M562" s="1" t="s">
        <v>4780</v>
      </c>
      <c r="N562">
        <v>0.4</v>
      </c>
      <c r="O562" s="1" t="s">
        <v>4406</v>
      </c>
      <c r="P562" s="1" t="s">
        <v>4509</v>
      </c>
      <c r="Q562" s="1" t="s">
        <v>5331</v>
      </c>
      <c r="R562" s="1" t="s">
        <v>5487</v>
      </c>
      <c r="S562">
        <v>72022</v>
      </c>
      <c r="T562" s="2">
        <v>42064</v>
      </c>
      <c r="U562" s="2">
        <v>42065</v>
      </c>
      <c r="V562">
        <v>-17.149999999999999</v>
      </c>
      <c r="W562">
        <v>6</v>
      </c>
      <c r="X562">
        <v>160.16999999999999</v>
      </c>
      <c r="Y562">
        <v>88387</v>
      </c>
    </row>
    <row r="563" spans="1:25" x14ac:dyDescent="0.25">
      <c r="A563">
        <v>21185</v>
      </c>
      <c r="B563" s="1" t="s">
        <v>4420</v>
      </c>
      <c r="C563">
        <v>0</v>
      </c>
      <c r="D563">
        <v>2.08</v>
      </c>
      <c r="E563">
        <v>5.33</v>
      </c>
      <c r="F563">
        <v>1014</v>
      </c>
      <c r="G563" s="1" t="s">
        <v>5486</v>
      </c>
      <c r="H563" s="1" t="s">
        <v>4422</v>
      </c>
      <c r="I563" s="1" t="s">
        <v>4413</v>
      </c>
      <c r="J563" s="1" t="s">
        <v>4414</v>
      </c>
      <c r="K563" s="1" t="s">
        <v>4423</v>
      </c>
      <c r="L563" s="1" t="s">
        <v>4432</v>
      </c>
      <c r="M563" s="1" t="s">
        <v>5117</v>
      </c>
      <c r="N563">
        <v>0.43</v>
      </c>
      <c r="O563" s="1" t="s">
        <v>4406</v>
      </c>
      <c r="P563" s="1" t="s">
        <v>4509</v>
      </c>
      <c r="Q563" s="1" t="s">
        <v>5331</v>
      </c>
      <c r="R563" s="1" t="s">
        <v>5487</v>
      </c>
      <c r="S563">
        <v>72022</v>
      </c>
      <c r="T563" s="2">
        <v>42064</v>
      </c>
      <c r="U563" s="2">
        <v>42066</v>
      </c>
      <c r="V563">
        <v>-29.540000000000003</v>
      </c>
      <c r="W563">
        <v>3</v>
      </c>
      <c r="X563">
        <v>7.47</v>
      </c>
      <c r="Y563">
        <v>88387</v>
      </c>
    </row>
    <row r="564" spans="1:25" x14ac:dyDescent="0.25">
      <c r="A564">
        <v>21186</v>
      </c>
      <c r="B564" s="1" t="s">
        <v>4420</v>
      </c>
      <c r="C564">
        <v>0.06</v>
      </c>
      <c r="D564">
        <v>45.99</v>
      </c>
      <c r="E564">
        <v>4.99</v>
      </c>
      <c r="F564">
        <v>1014</v>
      </c>
      <c r="G564" s="1" t="s">
        <v>5486</v>
      </c>
      <c r="H564" s="1" t="s">
        <v>4400</v>
      </c>
      <c r="I564" s="1" t="s">
        <v>4413</v>
      </c>
      <c r="J564" s="1" t="s">
        <v>4450</v>
      </c>
      <c r="K564" s="1" t="s">
        <v>4451</v>
      </c>
      <c r="L564" s="1" t="s">
        <v>4432</v>
      </c>
      <c r="M564" s="1" t="s">
        <v>5488</v>
      </c>
      <c r="N564">
        <v>0.56000000000000005</v>
      </c>
      <c r="O564" s="1" t="s">
        <v>4406</v>
      </c>
      <c r="P564" s="1" t="s">
        <v>4509</v>
      </c>
      <c r="Q564" s="1" t="s">
        <v>5331</v>
      </c>
      <c r="R564" s="1" t="s">
        <v>5487</v>
      </c>
      <c r="S564">
        <v>72022</v>
      </c>
      <c r="T564" s="2">
        <v>42064</v>
      </c>
      <c r="U564" s="2">
        <v>42065</v>
      </c>
      <c r="V564">
        <v>-329.78399999999999</v>
      </c>
      <c r="W564">
        <v>10</v>
      </c>
      <c r="X564">
        <v>370.81</v>
      </c>
      <c r="Y564">
        <v>88387</v>
      </c>
    </row>
    <row r="565" spans="1:25" x14ac:dyDescent="0.25">
      <c r="A565">
        <v>20880</v>
      </c>
      <c r="B565" s="1" t="s">
        <v>4410</v>
      </c>
      <c r="C565">
        <v>0.08</v>
      </c>
      <c r="D565">
        <v>10.91</v>
      </c>
      <c r="E565">
        <v>2.99</v>
      </c>
      <c r="F565">
        <v>1014</v>
      </c>
      <c r="G565" s="1" t="s">
        <v>5486</v>
      </c>
      <c r="H565" s="1" t="s">
        <v>4422</v>
      </c>
      <c r="I565" s="1" t="s">
        <v>4413</v>
      </c>
      <c r="J565" s="1" t="s">
        <v>4402</v>
      </c>
      <c r="K565" s="1" t="s">
        <v>4482</v>
      </c>
      <c r="L565" s="1" t="s">
        <v>4432</v>
      </c>
      <c r="M565" s="1" t="s">
        <v>5489</v>
      </c>
      <c r="N565">
        <v>0.38</v>
      </c>
      <c r="O565" s="1" t="s">
        <v>4406</v>
      </c>
      <c r="P565" s="1" t="s">
        <v>4509</v>
      </c>
      <c r="Q565" s="1" t="s">
        <v>5331</v>
      </c>
      <c r="R565" s="1" t="s">
        <v>5487</v>
      </c>
      <c r="S565">
        <v>72022</v>
      </c>
      <c r="T565" s="2">
        <v>42068</v>
      </c>
      <c r="U565" s="2">
        <v>42069</v>
      </c>
      <c r="V565">
        <v>-2.1</v>
      </c>
      <c r="W565">
        <v>11</v>
      </c>
      <c r="X565">
        <v>119.99</v>
      </c>
      <c r="Y565">
        <v>88388</v>
      </c>
    </row>
    <row r="566" spans="1:25" x14ac:dyDescent="0.25">
      <c r="A566">
        <v>20531</v>
      </c>
      <c r="B566" s="1" t="s">
        <v>4429</v>
      </c>
      <c r="C566">
        <v>0</v>
      </c>
      <c r="D566">
        <v>43.98</v>
      </c>
      <c r="E566">
        <v>8.99</v>
      </c>
      <c r="F566">
        <v>1015</v>
      </c>
      <c r="G566" s="1" t="s">
        <v>5490</v>
      </c>
      <c r="H566" s="1" t="s">
        <v>4422</v>
      </c>
      <c r="I566" s="1" t="s">
        <v>4413</v>
      </c>
      <c r="J566" s="1" t="s">
        <v>4402</v>
      </c>
      <c r="K566" s="1" t="s">
        <v>4403</v>
      </c>
      <c r="L566" s="1" t="s">
        <v>4424</v>
      </c>
      <c r="M566" s="1" t="s">
        <v>5491</v>
      </c>
      <c r="N566">
        <v>0.57999999999999996</v>
      </c>
      <c r="O566" s="1" t="s">
        <v>4406</v>
      </c>
      <c r="P566" s="1" t="s">
        <v>4509</v>
      </c>
      <c r="Q566" s="1" t="s">
        <v>4695</v>
      </c>
      <c r="R566" s="1" t="s">
        <v>5492</v>
      </c>
      <c r="S566">
        <v>27502</v>
      </c>
      <c r="T566" s="2">
        <v>42081</v>
      </c>
      <c r="U566" s="2">
        <v>42081</v>
      </c>
      <c r="V566">
        <v>829.46699999999998</v>
      </c>
      <c r="W566">
        <v>14</v>
      </c>
      <c r="X566">
        <v>650.70000000000005</v>
      </c>
      <c r="Y566">
        <v>88390</v>
      </c>
    </row>
    <row r="567" spans="1:25" x14ac:dyDescent="0.25">
      <c r="A567">
        <v>24752</v>
      </c>
      <c r="B567" s="1" t="s">
        <v>4398</v>
      </c>
      <c r="C567">
        <v>0.02</v>
      </c>
      <c r="D567">
        <v>6.48</v>
      </c>
      <c r="E567">
        <v>7.86</v>
      </c>
      <c r="F567">
        <v>1016</v>
      </c>
      <c r="G567" s="1" t="s">
        <v>5493</v>
      </c>
      <c r="H567" s="1" t="s">
        <v>4400</v>
      </c>
      <c r="I567" s="1" t="s">
        <v>4413</v>
      </c>
      <c r="J567" s="1" t="s">
        <v>4402</v>
      </c>
      <c r="K567" s="1" t="s">
        <v>4466</v>
      </c>
      <c r="L567" s="1" t="s">
        <v>4432</v>
      </c>
      <c r="M567" s="1" t="s">
        <v>5494</v>
      </c>
      <c r="N567">
        <v>0.37</v>
      </c>
      <c r="O567" s="1" t="s">
        <v>4406</v>
      </c>
      <c r="P567" s="1" t="s">
        <v>4509</v>
      </c>
      <c r="Q567" s="1" t="s">
        <v>4695</v>
      </c>
      <c r="R567" s="1" t="s">
        <v>5495</v>
      </c>
      <c r="S567">
        <v>28806</v>
      </c>
      <c r="T567" s="2">
        <v>42167</v>
      </c>
      <c r="U567" s="2">
        <v>42168</v>
      </c>
      <c r="V567">
        <v>111.22199999999999</v>
      </c>
      <c r="W567">
        <v>1</v>
      </c>
      <c r="X567">
        <v>11.41</v>
      </c>
      <c r="Y567">
        <v>88389</v>
      </c>
    </row>
    <row r="568" spans="1:25" x14ac:dyDescent="0.25">
      <c r="A568">
        <v>25027</v>
      </c>
      <c r="B568" s="1" t="s">
        <v>4429</v>
      </c>
      <c r="C568">
        <v>0.05</v>
      </c>
      <c r="D568">
        <v>35.89</v>
      </c>
      <c r="E568">
        <v>14.72</v>
      </c>
      <c r="F568">
        <v>1018</v>
      </c>
      <c r="G568" s="1" t="s">
        <v>5496</v>
      </c>
      <c r="H568" s="1" t="s">
        <v>4422</v>
      </c>
      <c r="I568" s="1" t="s">
        <v>4413</v>
      </c>
      <c r="J568" s="1" t="s">
        <v>4402</v>
      </c>
      <c r="K568" s="1" t="s">
        <v>4442</v>
      </c>
      <c r="L568" s="1" t="s">
        <v>4432</v>
      </c>
      <c r="M568" s="1" t="s">
        <v>5497</v>
      </c>
      <c r="N568">
        <v>0.4</v>
      </c>
      <c r="O568" s="1" t="s">
        <v>4406</v>
      </c>
      <c r="P568" s="1" t="s">
        <v>4509</v>
      </c>
      <c r="Q568" s="1" t="s">
        <v>4695</v>
      </c>
      <c r="R568" s="1" t="s">
        <v>5498</v>
      </c>
      <c r="S568">
        <v>27511</v>
      </c>
      <c r="T568" s="2">
        <v>42102</v>
      </c>
      <c r="U568" s="2">
        <v>42103</v>
      </c>
      <c r="V568">
        <v>22.866</v>
      </c>
      <c r="W568">
        <v>19</v>
      </c>
      <c r="X568">
        <v>680.39</v>
      </c>
      <c r="Y568">
        <v>88391</v>
      </c>
    </row>
    <row r="569" spans="1:25" x14ac:dyDescent="0.25">
      <c r="A569">
        <v>25028</v>
      </c>
      <c r="B569" s="1" t="s">
        <v>4429</v>
      </c>
      <c r="C569">
        <v>0</v>
      </c>
      <c r="D569">
        <v>11.48</v>
      </c>
      <c r="E569">
        <v>5.43</v>
      </c>
      <c r="F569">
        <v>1018</v>
      </c>
      <c r="G569" s="1" t="s">
        <v>5496</v>
      </c>
      <c r="H569" s="1" t="s">
        <v>4422</v>
      </c>
      <c r="I569" s="1" t="s">
        <v>4413</v>
      </c>
      <c r="J569" s="1" t="s">
        <v>4402</v>
      </c>
      <c r="K569" s="1" t="s">
        <v>4466</v>
      </c>
      <c r="L569" s="1" t="s">
        <v>4432</v>
      </c>
      <c r="M569" s="1" t="s">
        <v>5499</v>
      </c>
      <c r="N569">
        <v>0.36</v>
      </c>
      <c r="O569" s="1" t="s">
        <v>4406</v>
      </c>
      <c r="P569" s="1" t="s">
        <v>4509</v>
      </c>
      <c r="Q569" s="1" t="s">
        <v>4695</v>
      </c>
      <c r="R569" s="1" t="s">
        <v>5498</v>
      </c>
      <c r="S569">
        <v>27511</v>
      </c>
      <c r="T569" s="2">
        <v>42102</v>
      </c>
      <c r="U569" s="2">
        <v>42102</v>
      </c>
      <c r="V569">
        <v>115.72799999999999</v>
      </c>
      <c r="W569">
        <v>6</v>
      </c>
      <c r="X569">
        <v>75.52</v>
      </c>
      <c r="Y569">
        <v>88391</v>
      </c>
    </row>
    <row r="570" spans="1:25" x14ac:dyDescent="0.25">
      <c r="A570">
        <v>24926</v>
      </c>
      <c r="B570" s="1" t="s">
        <v>4420</v>
      </c>
      <c r="C570">
        <v>0.09</v>
      </c>
      <c r="D570">
        <v>517.48</v>
      </c>
      <c r="E570">
        <v>16.63</v>
      </c>
      <c r="F570">
        <v>1020</v>
      </c>
      <c r="G570" s="1" t="s">
        <v>5500</v>
      </c>
      <c r="H570" s="1" t="s">
        <v>4412</v>
      </c>
      <c r="I570" s="1" t="s">
        <v>4431</v>
      </c>
      <c r="J570" s="1" t="s">
        <v>4450</v>
      </c>
      <c r="K570" s="1" t="s">
        <v>4458</v>
      </c>
      <c r="L570" s="1" t="s">
        <v>4494</v>
      </c>
      <c r="M570" s="1" t="s">
        <v>5501</v>
      </c>
      <c r="N570">
        <v>0.59</v>
      </c>
      <c r="O570" s="1" t="s">
        <v>4406</v>
      </c>
      <c r="P570" s="1" t="s">
        <v>4434</v>
      </c>
      <c r="Q570" s="1" t="s">
        <v>4556</v>
      </c>
      <c r="R570" s="1" t="s">
        <v>5502</v>
      </c>
      <c r="S570">
        <v>66762</v>
      </c>
      <c r="T570" s="2">
        <v>42070</v>
      </c>
      <c r="U570" s="2">
        <v>42070</v>
      </c>
      <c r="V570">
        <v>909.36</v>
      </c>
      <c r="W570">
        <v>5</v>
      </c>
      <c r="X570">
        <v>2354.54</v>
      </c>
      <c r="Y570">
        <v>88632</v>
      </c>
    </row>
    <row r="571" spans="1:25" x14ac:dyDescent="0.25">
      <c r="A571">
        <v>23562</v>
      </c>
      <c r="B571" s="1" t="s">
        <v>4420</v>
      </c>
      <c r="C571">
        <v>7.0000000000000007E-2</v>
      </c>
      <c r="D571">
        <v>4.13</v>
      </c>
      <c r="E571">
        <v>5.04</v>
      </c>
      <c r="F571">
        <v>1020</v>
      </c>
      <c r="G571" s="1" t="s">
        <v>5500</v>
      </c>
      <c r="H571" s="1" t="s">
        <v>4422</v>
      </c>
      <c r="I571" s="1" t="s">
        <v>4431</v>
      </c>
      <c r="J571" s="1" t="s">
        <v>4402</v>
      </c>
      <c r="K571" s="1" t="s">
        <v>4482</v>
      </c>
      <c r="L571" s="1" t="s">
        <v>4432</v>
      </c>
      <c r="M571" s="1" t="s">
        <v>5050</v>
      </c>
      <c r="N571">
        <v>0.38</v>
      </c>
      <c r="O571" s="1" t="s">
        <v>4406</v>
      </c>
      <c r="P571" s="1" t="s">
        <v>4434</v>
      </c>
      <c r="Q571" s="1" t="s">
        <v>4556</v>
      </c>
      <c r="R571" s="1" t="s">
        <v>5502</v>
      </c>
      <c r="S571">
        <v>66762</v>
      </c>
      <c r="T571" s="2">
        <v>42041</v>
      </c>
      <c r="U571" s="2">
        <v>42042</v>
      </c>
      <c r="V571">
        <v>-76.424400000000006</v>
      </c>
      <c r="W571">
        <v>20</v>
      </c>
      <c r="X571">
        <v>79.06</v>
      </c>
      <c r="Y571">
        <v>88634</v>
      </c>
    </row>
    <row r="572" spans="1:25" x14ac:dyDescent="0.25">
      <c r="A572">
        <v>23563</v>
      </c>
      <c r="B572" s="1" t="s">
        <v>4420</v>
      </c>
      <c r="C572">
        <v>0</v>
      </c>
      <c r="D572">
        <v>4.4800000000000004</v>
      </c>
      <c r="E572">
        <v>2.5</v>
      </c>
      <c r="F572">
        <v>1020</v>
      </c>
      <c r="G572" s="1" t="s">
        <v>5500</v>
      </c>
      <c r="H572" s="1" t="s">
        <v>4422</v>
      </c>
      <c r="I572" s="1" t="s">
        <v>4431</v>
      </c>
      <c r="J572" s="1" t="s">
        <v>4402</v>
      </c>
      <c r="K572" s="1" t="s">
        <v>4442</v>
      </c>
      <c r="L572" s="1" t="s">
        <v>4432</v>
      </c>
      <c r="M572" s="1" t="s">
        <v>5503</v>
      </c>
      <c r="N572">
        <v>0.37</v>
      </c>
      <c r="O572" s="1" t="s">
        <v>4406</v>
      </c>
      <c r="P572" s="1" t="s">
        <v>4434</v>
      </c>
      <c r="Q572" s="1" t="s">
        <v>4556</v>
      </c>
      <c r="R572" s="1" t="s">
        <v>5502</v>
      </c>
      <c r="S572">
        <v>66762</v>
      </c>
      <c r="T572" s="2">
        <v>42041</v>
      </c>
      <c r="U572" s="2">
        <v>42043</v>
      </c>
      <c r="V572">
        <v>8.7319999999999993</v>
      </c>
      <c r="W572">
        <v>14</v>
      </c>
      <c r="X572">
        <v>65.14</v>
      </c>
      <c r="Y572">
        <v>88634</v>
      </c>
    </row>
    <row r="573" spans="1:25" x14ac:dyDescent="0.25">
      <c r="A573">
        <v>18921</v>
      </c>
      <c r="B573" s="1" t="s">
        <v>4420</v>
      </c>
      <c r="C573">
        <v>0.02</v>
      </c>
      <c r="D573">
        <v>39.06</v>
      </c>
      <c r="E573">
        <v>10.55</v>
      </c>
      <c r="F573">
        <v>1023</v>
      </c>
      <c r="G573" s="1" t="s">
        <v>5504</v>
      </c>
      <c r="H573" s="1" t="s">
        <v>4422</v>
      </c>
      <c r="I573" s="1" t="s">
        <v>4431</v>
      </c>
      <c r="J573" s="1" t="s">
        <v>4402</v>
      </c>
      <c r="K573" s="1" t="s">
        <v>4482</v>
      </c>
      <c r="L573" s="1" t="s">
        <v>4432</v>
      </c>
      <c r="M573" s="1" t="s">
        <v>5505</v>
      </c>
      <c r="N573">
        <v>0.37</v>
      </c>
      <c r="O573" s="1" t="s">
        <v>4406</v>
      </c>
      <c r="P573" s="1" t="s">
        <v>4426</v>
      </c>
      <c r="Q573" s="1" t="s">
        <v>4607</v>
      </c>
      <c r="R573" s="1" t="s">
        <v>5506</v>
      </c>
      <c r="S573">
        <v>15221</v>
      </c>
      <c r="T573" s="2">
        <v>42139</v>
      </c>
      <c r="U573" s="2">
        <v>42139</v>
      </c>
      <c r="V573">
        <v>442.0899</v>
      </c>
      <c r="W573">
        <v>16</v>
      </c>
      <c r="X573">
        <v>640.71</v>
      </c>
      <c r="Y573">
        <v>88633</v>
      </c>
    </row>
    <row r="574" spans="1:25" x14ac:dyDescent="0.25">
      <c r="A574">
        <v>18922</v>
      </c>
      <c r="B574" s="1" t="s">
        <v>4420</v>
      </c>
      <c r="C574">
        <v>0.1</v>
      </c>
      <c r="D574">
        <v>37.700000000000003</v>
      </c>
      <c r="E574">
        <v>2.99</v>
      </c>
      <c r="F574">
        <v>1023</v>
      </c>
      <c r="G574" s="1" t="s">
        <v>5504</v>
      </c>
      <c r="H574" s="1" t="s">
        <v>4422</v>
      </c>
      <c r="I574" s="1" t="s">
        <v>4431</v>
      </c>
      <c r="J574" s="1" t="s">
        <v>4402</v>
      </c>
      <c r="K574" s="1" t="s">
        <v>4482</v>
      </c>
      <c r="L574" s="1" t="s">
        <v>4432</v>
      </c>
      <c r="M574" s="1" t="s">
        <v>4925</v>
      </c>
      <c r="N574">
        <v>0.35</v>
      </c>
      <c r="O574" s="1" t="s">
        <v>4406</v>
      </c>
      <c r="P574" s="1" t="s">
        <v>4426</v>
      </c>
      <c r="Q574" s="1" t="s">
        <v>4607</v>
      </c>
      <c r="R574" s="1" t="s">
        <v>5506</v>
      </c>
      <c r="S574">
        <v>15221</v>
      </c>
      <c r="T574" s="2">
        <v>42139</v>
      </c>
      <c r="U574" s="2">
        <v>42140</v>
      </c>
      <c r="V574">
        <v>455.12399999999997</v>
      </c>
      <c r="W574">
        <v>18</v>
      </c>
      <c r="X574">
        <v>659.6</v>
      </c>
      <c r="Y574">
        <v>88633</v>
      </c>
    </row>
    <row r="575" spans="1:25" x14ac:dyDescent="0.25">
      <c r="A575">
        <v>21402</v>
      </c>
      <c r="B575" s="1" t="s">
        <v>4410</v>
      </c>
      <c r="C575">
        <v>0.08</v>
      </c>
      <c r="D575">
        <v>65.989999999999995</v>
      </c>
      <c r="E575">
        <v>5.92</v>
      </c>
      <c r="F575">
        <v>1026</v>
      </c>
      <c r="G575" s="1" t="s">
        <v>5507</v>
      </c>
      <c r="H575" s="1" t="s">
        <v>4422</v>
      </c>
      <c r="I575" s="1" t="s">
        <v>4431</v>
      </c>
      <c r="J575" s="1" t="s">
        <v>4450</v>
      </c>
      <c r="K575" s="1" t="s">
        <v>4451</v>
      </c>
      <c r="L575" s="1" t="s">
        <v>4432</v>
      </c>
      <c r="M575" s="1" t="s">
        <v>5508</v>
      </c>
      <c r="N575">
        <v>0.57999999999999996</v>
      </c>
      <c r="O575" s="1" t="s">
        <v>4406</v>
      </c>
      <c r="P575" s="1" t="s">
        <v>4426</v>
      </c>
      <c r="Q575" s="1" t="s">
        <v>4444</v>
      </c>
      <c r="R575" s="1" t="s">
        <v>5509</v>
      </c>
      <c r="S575">
        <v>11722</v>
      </c>
      <c r="T575" s="2">
        <v>42042</v>
      </c>
      <c r="U575" s="2">
        <v>42042</v>
      </c>
      <c r="V575">
        <v>624.40163999999993</v>
      </c>
      <c r="W575">
        <v>22</v>
      </c>
      <c r="X575">
        <v>1137.5999999999999</v>
      </c>
      <c r="Y575">
        <v>89005</v>
      </c>
    </row>
    <row r="576" spans="1:25" x14ac:dyDescent="0.25">
      <c r="A576">
        <v>20872</v>
      </c>
      <c r="B576" s="1" t="s">
        <v>4398</v>
      </c>
      <c r="C576">
        <v>0.1</v>
      </c>
      <c r="D576">
        <v>5.98</v>
      </c>
      <c r="E576">
        <v>3.85</v>
      </c>
      <c r="F576">
        <v>1026</v>
      </c>
      <c r="G576" s="1" t="s">
        <v>5507</v>
      </c>
      <c r="H576" s="1" t="s">
        <v>4422</v>
      </c>
      <c r="I576" s="1" t="s">
        <v>4431</v>
      </c>
      <c r="J576" s="1" t="s">
        <v>4450</v>
      </c>
      <c r="K576" s="1" t="s">
        <v>4553</v>
      </c>
      <c r="L576" s="1" t="s">
        <v>4424</v>
      </c>
      <c r="M576" s="1" t="s">
        <v>5510</v>
      </c>
      <c r="N576">
        <v>0.68</v>
      </c>
      <c r="O576" s="1" t="s">
        <v>4406</v>
      </c>
      <c r="P576" s="1" t="s">
        <v>4426</v>
      </c>
      <c r="Q576" s="1" t="s">
        <v>4444</v>
      </c>
      <c r="R576" s="1" t="s">
        <v>5509</v>
      </c>
      <c r="S576">
        <v>11722</v>
      </c>
      <c r="T576" s="2">
        <v>42153</v>
      </c>
      <c r="U576" s="2">
        <v>42154</v>
      </c>
      <c r="V576">
        <v>18.922000000000011</v>
      </c>
      <c r="W576">
        <v>26</v>
      </c>
      <c r="X576">
        <v>151.55000000000001</v>
      </c>
      <c r="Y576">
        <v>89008</v>
      </c>
    </row>
    <row r="577" spans="1:25" x14ac:dyDescent="0.25">
      <c r="A577">
        <v>20873</v>
      </c>
      <c r="B577" s="1" t="s">
        <v>4398</v>
      </c>
      <c r="C577">
        <v>7.0000000000000007E-2</v>
      </c>
      <c r="D577">
        <v>2.61</v>
      </c>
      <c r="E577">
        <v>0.5</v>
      </c>
      <c r="F577">
        <v>1026</v>
      </c>
      <c r="G577" s="1" t="s">
        <v>5507</v>
      </c>
      <c r="H577" s="1" t="s">
        <v>4422</v>
      </c>
      <c r="I577" s="1" t="s">
        <v>4431</v>
      </c>
      <c r="J577" s="1" t="s">
        <v>4402</v>
      </c>
      <c r="K577" s="1" t="s">
        <v>4507</v>
      </c>
      <c r="L577" s="1" t="s">
        <v>4432</v>
      </c>
      <c r="M577" s="1" t="s">
        <v>5511</v>
      </c>
      <c r="N577">
        <v>0.39</v>
      </c>
      <c r="O577" s="1" t="s">
        <v>4406</v>
      </c>
      <c r="P577" s="1" t="s">
        <v>4426</v>
      </c>
      <c r="Q577" s="1" t="s">
        <v>4444</v>
      </c>
      <c r="R577" s="1" t="s">
        <v>5509</v>
      </c>
      <c r="S577">
        <v>11722</v>
      </c>
      <c r="T577" s="2">
        <v>42153</v>
      </c>
      <c r="U577" s="2">
        <v>42156</v>
      </c>
      <c r="V577">
        <v>39.350699999999996</v>
      </c>
      <c r="W577">
        <v>22</v>
      </c>
      <c r="X577">
        <v>57.03</v>
      </c>
      <c r="Y577">
        <v>89008</v>
      </c>
    </row>
    <row r="578" spans="1:25" x14ac:dyDescent="0.25">
      <c r="A578">
        <v>22662</v>
      </c>
      <c r="B578" s="1" t="s">
        <v>4398</v>
      </c>
      <c r="C578">
        <v>0.1</v>
      </c>
      <c r="D578">
        <v>73.98</v>
      </c>
      <c r="E578">
        <v>4</v>
      </c>
      <c r="F578">
        <v>1027</v>
      </c>
      <c r="G578" s="1" t="s">
        <v>5512</v>
      </c>
      <c r="H578" s="1" t="s">
        <v>4422</v>
      </c>
      <c r="I578" s="1" t="s">
        <v>4431</v>
      </c>
      <c r="J578" s="1" t="s">
        <v>4450</v>
      </c>
      <c r="K578" s="1" t="s">
        <v>4553</v>
      </c>
      <c r="L578" s="1" t="s">
        <v>4432</v>
      </c>
      <c r="M578" s="1" t="s">
        <v>5513</v>
      </c>
      <c r="N578">
        <v>0.79</v>
      </c>
      <c r="O578" s="1" t="s">
        <v>4406</v>
      </c>
      <c r="P578" s="1" t="s">
        <v>4426</v>
      </c>
      <c r="Q578" s="1" t="s">
        <v>4444</v>
      </c>
      <c r="R578" s="1" t="s">
        <v>5514</v>
      </c>
      <c r="S578">
        <v>14225</v>
      </c>
      <c r="T578" s="2">
        <v>42075</v>
      </c>
      <c r="U578" s="2">
        <v>42076</v>
      </c>
      <c r="V578">
        <v>-229.87</v>
      </c>
      <c r="W578">
        <v>5</v>
      </c>
      <c r="X578">
        <v>347.23</v>
      </c>
      <c r="Y578">
        <v>89004</v>
      </c>
    </row>
    <row r="579" spans="1:25" x14ac:dyDescent="0.25">
      <c r="A579">
        <v>22663</v>
      </c>
      <c r="B579" s="1" t="s">
        <v>4398</v>
      </c>
      <c r="C579">
        <v>0.05</v>
      </c>
      <c r="D579">
        <v>51.98</v>
      </c>
      <c r="E579">
        <v>10.17</v>
      </c>
      <c r="F579">
        <v>1027</v>
      </c>
      <c r="G579" s="1" t="s">
        <v>5512</v>
      </c>
      <c r="H579" s="1" t="s">
        <v>4422</v>
      </c>
      <c r="I579" s="1" t="s">
        <v>4431</v>
      </c>
      <c r="J579" s="1" t="s">
        <v>4450</v>
      </c>
      <c r="K579" s="1" t="s">
        <v>4458</v>
      </c>
      <c r="L579" s="1" t="s">
        <v>4459</v>
      </c>
      <c r="M579" s="1" t="s">
        <v>5515</v>
      </c>
      <c r="N579">
        <v>0.37</v>
      </c>
      <c r="O579" s="1" t="s">
        <v>4406</v>
      </c>
      <c r="P579" s="1" t="s">
        <v>4426</v>
      </c>
      <c r="Q579" s="1" t="s">
        <v>4444</v>
      </c>
      <c r="R579" s="1" t="s">
        <v>5514</v>
      </c>
      <c r="S579">
        <v>14225</v>
      </c>
      <c r="T579" s="2">
        <v>42075</v>
      </c>
      <c r="U579" s="2">
        <v>42076</v>
      </c>
      <c r="V579">
        <v>329.9787</v>
      </c>
      <c r="W579">
        <v>9</v>
      </c>
      <c r="X579">
        <v>478.23</v>
      </c>
      <c r="Y579">
        <v>89004</v>
      </c>
    </row>
    <row r="580" spans="1:25" x14ac:dyDescent="0.25">
      <c r="A580">
        <v>24325</v>
      </c>
      <c r="B580" s="1" t="s">
        <v>4429</v>
      </c>
      <c r="C580">
        <v>7.0000000000000007E-2</v>
      </c>
      <c r="D580">
        <v>7.08</v>
      </c>
      <c r="E580">
        <v>2.35</v>
      </c>
      <c r="F580">
        <v>1028</v>
      </c>
      <c r="G580" s="1" t="s">
        <v>5516</v>
      </c>
      <c r="H580" s="1" t="s">
        <v>4400</v>
      </c>
      <c r="I580" s="1" t="s">
        <v>4431</v>
      </c>
      <c r="J580" s="1" t="s">
        <v>4402</v>
      </c>
      <c r="K580" s="1" t="s">
        <v>4403</v>
      </c>
      <c r="L580" s="1" t="s">
        <v>4404</v>
      </c>
      <c r="M580" s="1" t="s">
        <v>5517</v>
      </c>
      <c r="N580">
        <v>0.47</v>
      </c>
      <c r="O580" s="1" t="s">
        <v>4406</v>
      </c>
      <c r="P580" s="1" t="s">
        <v>4426</v>
      </c>
      <c r="Q580" s="1" t="s">
        <v>4444</v>
      </c>
      <c r="R580" s="1" t="s">
        <v>5518</v>
      </c>
      <c r="S580">
        <v>11725</v>
      </c>
      <c r="T580" s="2">
        <v>42092</v>
      </c>
      <c r="U580" s="2">
        <v>42093</v>
      </c>
      <c r="V580">
        <v>30.49</v>
      </c>
      <c r="W580">
        <v>13</v>
      </c>
      <c r="X580">
        <v>93.82</v>
      </c>
      <c r="Y580">
        <v>89006</v>
      </c>
    </row>
    <row r="581" spans="1:25" x14ac:dyDescent="0.25">
      <c r="A581">
        <v>23398</v>
      </c>
      <c r="B581" s="1" t="s">
        <v>4410</v>
      </c>
      <c r="C581">
        <v>0.05</v>
      </c>
      <c r="D581">
        <v>83.1</v>
      </c>
      <c r="E581">
        <v>6.13</v>
      </c>
      <c r="F581">
        <v>1028</v>
      </c>
      <c r="G581" s="1" t="s">
        <v>5516</v>
      </c>
      <c r="H581" s="1" t="s">
        <v>4400</v>
      </c>
      <c r="I581" s="1" t="s">
        <v>4431</v>
      </c>
      <c r="J581" s="1" t="s">
        <v>4450</v>
      </c>
      <c r="K581" s="1" t="s">
        <v>4553</v>
      </c>
      <c r="L581" s="1" t="s">
        <v>4432</v>
      </c>
      <c r="M581" s="1" t="s">
        <v>5519</v>
      </c>
      <c r="N581">
        <v>0.45</v>
      </c>
      <c r="O581" s="1" t="s">
        <v>4406</v>
      </c>
      <c r="P581" s="1" t="s">
        <v>4426</v>
      </c>
      <c r="Q581" s="1" t="s">
        <v>4444</v>
      </c>
      <c r="R581" s="1" t="s">
        <v>5518</v>
      </c>
      <c r="S581">
        <v>11725</v>
      </c>
      <c r="T581" s="2">
        <v>42132</v>
      </c>
      <c r="U581" s="2">
        <v>42133</v>
      </c>
      <c r="V581">
        <v>1152.5276999999999</v>
      </c>
      <c r="W581">
        <v>20</v>
      </c>
      <c r="X581">
        <v>1670.33</v>
      </c>
      <c r="Y581">
        <v>89007</v>
      </c>
    </row>
    <row r="582" spans="1:25" x14ac:dyDescent="0.25">
      <c r="A582">
        <v>21959</v>
      </c>
      <c r="B582" s="1" t="s">
        <v>4420</v>
      </c>
      <c r="C582">
        <v>7.0000000000000007E-2</v>
      </c>
      <c r="D582">
        <v>125.99</v>
      </c>
      <c r="E582">
        <v>2.5</v>
      </c>
      <c r="F582">
        <v>1035</v>
      </c>
      <c r="G582" s="1" t="s">
        <v>5520</v>
      </c>
      <c r="H582" s="1" t="s">
        <v>4422</v>
      </c>
      <c r="I582" s="1" t="s">
        <v>4413</v>
      </c>
      <c r="J582" s="1" t="s">
        <v>4450</v>
      </c>
      <c r="K582" s="1" t="s">
        <v>4451</v>
      </c>
      <c r="L582" s="1" t="s">
        <v>4432</v>
      </c>
      <c r="M582" s="1" t="s">
        <v>5521</v>
      </c>
      <c r="N582">
        <v>0.6</v>
      </c>
      <c r="O582" s="1" t="s">
        <v>4406</v>
      </c>
      <c r="P582" s="1" t="s">
        <v>4426</v>
      </c>
      <c r="Q582" s="1" t="s">
        <v>4527</v>
      </c>
      <c r="R582" s="1" t="s">
        <v>5522</v>
      </c>
      <c r="S582">
        <v>43015</v>
      </c>
      <c r="T582" s="2">
        <v>42076</v>
      </c>
      <c r="U582" s="2">
        <v>42076</v>
      </c>
      <c r="V582">
        <v>-604.40600000000006</v>
      </c>
      <c r="W582">
        <v>1</v>
      </c>
      <c r="X582">
        <v>100.59</v>
      </c>
      <c r="Y582">
        <v>90710</v>
      </c>
    </row>
    <row r="583" spans="1:25" x14ac:dyDescent="0.25">
      <c r="A583">
        <v>21960</v>
      </c>
      <c r="B583" s="1" t="s">
        <v>4420</v>
      </c>
      <c r="C583">
        <v>0.03</v>
      </c>
      <c r="D583">
        <v>99.99</v>
      </c>
      <c r="E583">
        <v>19.989999999999998</v>
      </c>
      <c r="F583">
        <v>1036</v>
      </c>
      <c r="G583" s="1" t="s">
        <v>5523</v>
      </c>
      <c r="H583" s="1" t="s">
        <v>4422</v>
      </c>
      <c r="I583" s="1" t="s">
        <v>4413</v>
      </c>
      <c r="J583" s="1" t="s">
        <v>4450</v>
      </c>
      <c r="K583" s="1" t="s">
        <v>4553</v>
      </c>
      <c r="L583" s="1" t="s">
        <v>4432</v>
      </c>
      <c r="M583" s="1" t="s">
        <v>5524</v>
      </c>
      <c r="N583">
        <v>0.52</v>
      </c>
      <c r="O583" s="1" t="s">
        <v>4406</v>
      </c>
      <c r="P583" s="1" t="s">
        <v>4426</v>
      </c>
      <c r="Q583" s="1" t="s">
        <v>4527</v>
      </c>
      <c r="R583" s="1" t="s">
        <v>5525</v>
      </c>
      <c r="S583">
        <v>43017</v>
      </c>
      <c r="T583" s="2">
        <v>42076</v>
      </c>
      <c r="U583" s="2">
        <v>42077</v>
      </c>
      <c r="V583">
        <v>293.66000000000003</v>
      </c>
      <c r="W583">
        <v>6</v>
      </c>
      <c r="X583">
        <v>598.38</v>
      </c>
      <c r="Y583">
        <v>90710</v>
      </c>
    </row>
    <row r="584" spans="1:25" x14ac:dyDescent="0.25">
      <c r="A584">
        <v>20669</v>
      </c>
      <c r="B584" s="1" t="s">
        <v>4420</v>
      </c>
      <c r="C584">
        <v>0.1</v>
      </c>
      <c r="D584">
        <v>7.64</v>
      </c>
      <c r="E584">
        <v>5.83</v>
      </c>
      <c r="F584">
        <v>1038</v>
      </c>
      <c r="G584" s="1" t="s">
        <v>5526</v>
      </c>
      <c r="H584" s="1" t="s">
        <v>4422</v>
      </c>
      <c r="I584" s="1" t="s">
        <v>4401</v>
      </c>
      <c r="J584" s="1" t="s">
        <v>4402</v>
      </c>
      <c r="K584" s="1" t="s">
        <v>4466</v>
      </c>
      <c r="L584" s="1" t="s">
        <v>4404</v>
      </c>
      <c r="M584" s="1" t="s">
        <v>5399</v>
      </c>
      <c r="N584">
        <v>0.36</v>
      </c>
      <c r="O584" s="1" t="s">
        <v>4406</v>
      </c>
      <c r="P584" s="1" t="s">
        <v>4509</v>
      </c>
      <c r="Q584" s="1" t="s">
        <v>4735</v>
      </c>
      <c r="R584" s="1" t="s">
        <v>5527</v>
      </c>
      <c r="S584">
        <v>33430</v>
      </c>
      <c r="T584" s="2">
        <v>42171</v>
      </c>
      <c r="U584" s="2">
        <v>42172</v>
      </c>
      <c r="V584">
        <v>-403.18739999999997</v>
      </c>
      <c r="W584">
        <v>5</v>
      </c>
      <c r="X584">
        <v>39.36</v>
      </c>
      <c r="Y584">
        <v>90641</v>
      </c>
    </row>
    <row r="585" spans="1:25" x14ac:dyDescent="0.25">
      <c r="A585">
        <v>18404</v>
      </c>
      <c r="B585" s="1" t="s">
        <v>4420</v>
      </c>
      <c r="C585">
        <v>0.06</v>
      </c>
      <c r="D585">
        <v>55.94</v>
      </c>
      <c r="E585">
        <v>4</v>
      </c>
      <c r="F585">
        <v>1041</v>
      </c>
      <c r="G585" s="1" t="s">
        <v>5528</v>
      </c>
      <c r="H585" s="1" t="s">
        <v>4422</v>
      </c>
      <c r="I585" s="1" t="s">
        <v>4431</v>
      </c>
      <c r="J585" s="1" t="s">
        <v>4450</v>
      </c>
      <c r="K585" s="1" t="s">
        <v>4553</v>
      </c>
      <c r="L585" s="1" t="s">
        <v>4432</v>
      </c>
      <c r="M585" s="1" t="s">
        <v>5529</v>
      </c>
      <c r="N585">
        <v>0.74</v>
      </c>
      <c r="O585" s="1" t="s">
        <v>4406</v>
      </c>
      <c r="P585" s="1" t="s">
        <v>4407</v>
      </c>
      <c r="Q585" s="1" t="s">
        <v>4418</v>
      </c>
      <c r="R585" s="1" t="s">
        <v>5530</v>
      </c>
      <c r="S585">
        <v>95695</v>
      </c>
      <c r="T585" s="2">
        <v>42111</v>
      </c>
      <c r="U585" s="2">
        <v>42112</v>
      </c>
      <c r="V585">
        <v>-13.77</v>
      </c>
      <c r="W585">
        <v>6</v>
      </c>
      <c r="X585">
        <v>322.77</v>
      </c>
      <c r="Y585">
        <v>87846</v>
      </c>
    </row>
    <row r="586" spans="1:25" x14ac:dyDescent="0.25">
      <c r="A586">
        <v>18405</v>
      </c>
      <c r="B586" s="1" t="s">
        <v>4420</v>
      </c>
      <c r="C586">
        <v>7.0000000000000007E-2</v>
      </c>
      <c r="D586">
        <v>6.3</v>
      </c>
      <c r="E586">
        <v>0.5</v>
      </c>
      <c r="F586">
        <v>1041</v>
      </c>
      <c r="G586" s="1" t="s">
        <v>5528</v>
      </c>
      <c r="H586" s="1" t="s">
        <v>4422</v>
      </c>
      <c r="I586" s="1" t="s">
        <v>4431</v>
      </c>
      <c r="J586" s="1" t="s">
        <v>4402</v>
      </c>
      <c r="K586" s="1" t="s">
        <v>4507</v>
      </c>
      <c r="L586" s="1" t="s">
        <v>4432</v>
      </c>
      <c r="M586" s="1" t="s">
        <v>5531</v>
      </c>
      <c r="N586">
        <v>0.39</v>
      </c>
      <c r="O586" s="1" t="s">
        <v>4406</v>
      </c>
      <c r="P586" s="1" t="s">
        <v>4407</v>
      </c>
      <c r="Q586" s="1" t="s">
        <v>4418</v>
      </c>
      <c r="R586" s="1" t="s">
        <v>5530</v>
      </c>
      <c r="S586">
        <v>95695</v>
      </c>
      <c r="T586" s="2">
        <v>42111</v>
      </c>
      <c r="U586" s="2">
        <v>42111</v>
      </c>
      <c r="V586">
        <v>44.912100000000002</v>
      </c>
      <c r="W586">
        <v>11</v>
      </c>
      <c r="X586">
        <v>65.09</v>
      </c>
      <c r="Y586">
        <v>87846</v>
      </c>
    </row>
    <row r="587" spans="1:25" x14ac:dyDescent="0.25">
      <c r="A587">
        <v>20937</v>
      </c>
      <c r="B587" s="1" t="s">
        <v>4420</v>
      </c>
      <c r="C587">
        <v>0</v>
      </c>
      <c r="D587">
        <v>14.42</v>
      </c>
      <c r="E587">
        <v>6.75</v>
      </c>
      <c r="F587">
        <v>1042</v>
      </c>
      <c r="G587" s="1" t="s">
        <v>5532</v>
      </c>
      <c r="H587" s="1" t="s">
        <v>4400</v>
      </c>
      <c r="I587" s="1" t="s">
        <v>4431</v>
      </c>
      <c r="J587" s="1" t="s">
        <v>4402</v>
      </c>
      <c r="K587" s="1" t="s">
        <v>4630</v>
      </c>
      <c r="L587" s="1" t="s">
        <v>4459</v>
      </c>
      <c r="M587" s="1" t="s">
        <v>4944</v>
      </c>
      <c r="N587">
        <v>0.52</v>
      </c>
      <c r="O587" s="1" t="s">
        <v>4406</v>
      </c>
      <c r="P587" s="1" t="s">
        <v>4407</v>
      </c>
      <c r="Q587" s="1" t="s">
        <v>4418</v>
      </c>
      <c r="R587" s="1" t="s">
        <v>5533</v>
      </c>
      <c r="S587">
        <v>95991</v>
      </c>
      <c r="T587" s="2">
        <v>42140</v>
      </c>
      <c r="U587" s="2">
        <v>42141</v>
      </c>
      <c r="V587">
        <v>9.33</v>
      </c>
      <c r="W587">
        <v>6</v>
      </c>
      <c r="X587">
        <v>98.96</v>
      </c>
      <c r="Y587">
        <v>87847</v>
      </c>
    </row>
    <row r="588" spans="1:25" x14ac:dyDescent="0.25">
      <c r="A588">
        <v>3926</v>
      </c>
      <c r="B588" s="1" t="s">
        <v>4420</v>
      </c>
      <c r="C588">
        <v>0.02</v>
      </c>
      <c r="D588">
        <v>209.84</v>
      </c>
      <c r="E588">
        <v>21.21</v>
      </c>
      <c r="F588">
        <v>1044</v>
      </c>
      <c r="G588" s="1" t="s">
        <v>5534</v>
      </c>
      <c r="H588" s="1" t="s">
        <v>4422</v>
      </c>
      <c r="I588" s="1" t="s">
        <v>4413</v>
      </c>
      <c r="J588" s="1" t="s">
        <v>4414</v>
      </c>
      <c r="K588" s="1" t="s">
        <v>4423</v>
      </c>
      <c r="L588" s="1" t="s">
        <v>4609</v>
      </c>
      <c r="M588" s="1" t="s">
        <v>5535</v>
      </c>
      <c r="N588">
        <v>0.59</v>
      </c>
      <c r="O588" s="1" t="s">
        <v>4406</v>
      </c>
      <c r="P588" s="1" t="s">
        <v>4407</v>
      </c>
      <c r="Q588" s="1" t="s">
        <v>4418</v>
      </c>
      <c r="R588" s="1" t="s">
        <v>5036</v>
      </c>
      <c r="S588">
        <v>90004</v>
      </c>
      <c r="T588" s="2">
        <v>42169</v>
      </c>
      <c r="U588" s="2">
        <v>42169</v>
      </c>
      <c r="V588">
        <v>2593.14</v>
      </c>
      <c r="W588">
        <v>62</v>
      </c>
      <c r="X588">
        <v>13546.94</v>
      </c>
      <c r="Y588">
        <v>28001</v>
      </c>
    </row>
    <row r="589" spans="1:25" x14ac:dyDescent="0.25">
      <c r="A589">
        <v>3927</v>
      </c>
      <c r="B589" s="1" t="s">
        <v>4420</v>
      </c>
      <c r="C589">
        <v>0.01</v>
      </c>
      <c r="D589">
        <v>194.3</v>
      </c>
      <c r="E589">
        <v>11.54</v>
      </c>
      <c r="F589">
        <v>1044</v>
      </c>
      <c r="G589" s="1" t="s">
        <v>5534</v>
      </c>
      <c r="H589" s="1" t="s">
        <v>4422</v>
      </c>
      <c r="I589" s="1" t="s">
        <v>4413</v>
      </c>
      <c r="J589" s="1" t="s">
        <v>4414</v>
      </c>
      <c r="K589" s="1" t="s">
        <v>4423</v>
      </c>
      <c r="L589" s="1" t="s">
        <v>4609</v>
      </c>
      <c r="M589" s="1" t="s">
        <v>5536</v>
      </c>
      <c r="N589">
        <v>0.59</v>
      </c>
      <c r="O589" s="1" t="s">
        <v>4406</v>
      </c>
      <c r="P589" s="1" t="s">
        <v>4407</v>
      </c>
      <c r="Q589" s="1" t="s">
        <v>4418</v>
      </c>
      <c r="R589" s="1" t="s">
        <v>5036</v>
      </c>
      <c r="S589">
        <v>90004</v>
      </c>
      <c r="T589" s="2">
        <v>42169</v>
      </c>
      <c r="U589" s="2">
        <v>42171</v>
      </c>
      <c r="V589">
        <v>1162.76</v>
      </c>
      <c r="W589">
        <v>32</v>
      </c>
      <c r="X589">
        <v>6401.65</v>
      </c>
      <c r="Y589">
        <v>28001</v>
      </c>
    </row>
    <row r="590" spans="1:25" x14ac:dyDescent="0.25">
      <c r="A590">
        <v>6711</v>
      </c>
      <c r="B590" s="1" t="s">
        <v>4398</v>
      </c>
      <c r="C590">
        <v>0</v>
      </c>
      <c r="D590">
        <v>6.68</v>
      </c>
      <c r="E590">
        <v>5.66</v>
      </c>
      <c r="F590">
        <v>1044</v>
      </c>
      <c r="G590" s="1" t="s">
        <v>5534</v>
      </c>
      <c r="H590" s="1" t="s">
        <v>4422</v>
      </c>
      <c r="I590" s="1" t="s">
        <v>4413</v>
      </c>
      <c r="J590" s="1" t="s">
        <v>4402</v>
      </c>
      <c r="K590" s="1" t="s">
        <v>4466</v>
      </c>
      <c r="L590" s="1" t="s">
        <v>4432</v>
      </c>
      <c r="M590" s="1" t="s">
        <v>5537</v>
      </c>
      <c r="N590">
        <v>0.37</v>
      </c>
      <c r="O590" s="1" t="s">
        <v>4406</v>
      </c>
      <c r="P590" s="1" t="s">
        <v>4407</v>
      </c>
      <c r="Q590" s="1" t="s">
        <v>4418</v>
      </c>
      <c r="R590" s="1" t="s">
        <v>5036</v>
      </c>
      <c r="S590">
        <v>90004</v>
      </c>
      <c r="T590" s="2">
        <v>42062</v>
      </c>
      <c r="U590" s="2">
        <v>42063</v>
      </c>
      <c r="V590">
        <v>-76.94</v>
      </c>
      <c r="W590">
        <v>90</v>
      </c>
      <c r="X590">
        <v>617.4</v>
      </c>
      <c r="Y590">
        <v>47813</v>
      </c>
    </row>
    <row r="591" spans="1:25" x14ac:dyDescent="0.25">
      <c r="A591">
        <v>24711</v>
      </c>
      <c r="B591" s="1" t="s">
        <v>4398</v>
      </c>
      <c r="C591">
        <v>0</v>
      </c>
      <c r="D591">
        <v>6.68</v>
      </c>
      <c r="E591">
        <v>5.66</v>
      </c>
      <c r="F591">
        <v>1047</v>
      </c>
      <c r="G591" s="1" t="s">
        <v>5538</v>
      </c>
      <c r="H591" s="1" t="s">
        <v>4422</v>
      </c>
      <c r="I591" s="1" t="s">
        <v>4413</v>
      </c>
      <c r="J591" s="1" t="s">
        <v>4402</v>
      </c>
      <c r="K591" s="1" t="s">
        <v>4466</v>
      </c>
      <c r="L591" s="1" t="s">
        <v>4432</v>
      </c>
      <c r="M591" s="1" t="s">
        <v>5537</v>
      </c>
      <c r="N591">
        <v>0.37</v>
      </c>
      <c r="O591" s="1" t="s">
        <v>4406</v>
      </c>
      <c r="P591" s="1" t="s">
        <v>4426</v>
      </c>
      <c r="Q591" s="1" t="s">
        <v>4566</v>
      </c>
      <c r="R591" s="1" t="s">
        <v>4567</v>
      </c>
      <c r="S591">
        <v>2109</v>
      </c>
      <c r="T591" s="2">
        <v>42062</v>
      </c>
      <c r="U591" s="2">
        <v>42063</v>
      </c>
      <c r="V591">
        <v>-40.008800000000001</v>
      </c>
      <c r="W591">
        <v>23</v>
      </c>
      <c r="X591">
        <v>157.78</v>
      </c>
      <c r="Y591">
        <v>89389</v>
      </c>
    </row>
    <row r="592" spans="1:25" x14ac:dyDescent="0.25">
      <c r="A592">
        <v>26259</v>
      </c>
      <c r="B592" s="1" t="s">
        <v>4410</v>
      </c>
      <c r="C592">
        <v>0.03</v>
      </c>
      <c r="D592">
        <v>5.44</v>
      </c>
      <c r="E592">
        <v>7.46</v>
      </c>
      <c r="F592">
        <v>1054</v>
      </c>
      <c r="G592" s="1" t="s">
        <v>5539</v>
      </c>
      <c r="H592" s="1" t="s">
        <v>4400</v>
      </c>
      <c r="I592" s="1" t="s">
        <v>4401</v>
      </c>
      <c r="J592" s="1" t="s">
        <v>4402</v>
      </c>
      <c r="K592" s="1" t="s">
        <v>4482</v>
      </c>
      <c r="L592" s="1" t="s">
        <v>4432</v>
      </c>
      <c r="M592" s="1" t="s">
        <v>5540</v>
      </c>
      <c r="N592">
        <v>0.36</v>
      </c>
      <c r="O592" s="1" t="s">
        <v>4406</v>
      </c>
      <c r="P592" s="1" t="s">
        <v>4407</v>
      </c>
      <c r="Q592" s="1" t="s">
        <v>4751</v>
      </c>
      <c r="R592" s="1" t="s">
        <v>5541</v>
      </c>
      <c r="S592">
        <v>85374</v>
      </c>
      <c r="T592" s="2">
        <v>42149</v>
      </c>
      <c r="U592" s="2">
        <v>42151</v>
      </c>
      <c r="V592">
        <v>-51.704000000000001</v>
      </c>
      <c r="W592">
        <v>4</v>
      </c>
      <c r="X592">
        <v>26.31</v>
      </c>
      <c r="Y592">
        <v>90069</v>
      </c>
    </row>
    <row r="593" spans="1:25" x14ac:dyDescent="0.25">
      <c r="A593">
        <v>26260</v>
      </c>
      <c r="B593" s="1" t="s">
        <v>4410</v>
      </c>
      <c r="C593">
        <v>0.08</v>
      </c>
      <c r="D593">
        <v>26.38</v>
      </c>
      <c r="E593">
        <v>5.58</v>
      </c>
      <c r="F593">
        <v>1054</v>
      </c>
      <c r="G593" s="1" t="s">
        <v>5539</v>
      </c>
      <c r="H593" s="1" t="s">
        <v>4422</v>
      </c>
      <c r="I593" s="1" t="s">
        <v>4401</v>
      </c>
      <c r="J593" s="1" t="s">
        <v>4402</v>
      </c>
      <c r="K593" s="1" t="s">
        <v>4466</v>
      </c>
      <c r="L593" s="1" t="s">
        <v>4432</v>
      </c>
      <c r="M593" s="1" t="s">
        <v>5542</v>
      </c>
      <c r="N593">
        <v>0.39</v>
      </c>
      <c r="O593" s="1" t="s">
        <v>4406</v>
      </c>
      <c r="P593" s="1" t="s">
        <v>4407</v>
      </c>
      <c r="Q593" s="1" t="s">
        <v>4751</v>
      </c>
      <c r="R593" s="1" t="s">
        <v>5541</v>
      </c>
      <c r="S593">
        <v>85374</v>
      </c>
      <c r="T593" s="2">
        <v>42149</v>
      </c>
      <c r="U593" s="2">
        <v>42150</v>
      </c>
      <c r="V593">
        <v>144.7482</v>
      </c>
      <c r="W593">
        <v>8</v>
      </c>
      <c r="X593">
        <v>209.78</v>
      </c>
      <c r="Y593">
        <v>90069</v>
      </c>
    </row>
    <row r="594" spans="1:25" x14ac:dyDescent="0.25">
      <c r="A594">
        <v>26261</v>
      </c>
      <c r="B594" s="1" t="s">
        <v>4410</v>
      </c>
      <c r="C594">
        <v>0.06</v>
      </c>
      <c r="D594">
        <v>20.99</v>
      </c>
      <c r="E594">
        <v>2.5</v>
      </c>
      <c r="F594">
        <v>1054</v>
      </c>
      <c r="G594" s="1" t="s">
        <v>5539</v>
      </c>
      <c r="H594" s="1" t="s">
        <v>4422</v>
      </c>
      <c r="I594" s="1" t="s">
        <v>4401</v>
      </c>
      <c r="J594" s="1" t="s">
        <v>4450</v>
      </c>
      <c r="K594" s="1" t="s">
        <v>4451</v>
      </c>
      <c r="L594" s="1" t="s">
        <v>4404</v>
      </c>
      <c r="M594" s="1" t="s">
        <v>5543</v>
      </c>
      <c r="N594">
        <v>0.81</v>
      </c>
      <c r="O594" s="1" t="s">
        <v>4406</v>
      </c>
      <c r="P594" s="1" t="s">
        <v>4407</v>
      </c>
      <c r="Q594" s="1" t="s">
        <v>4751</v>
      </c>
      <c r="R594" s="1" t="s">
        <v>5541</v>
      </c>
      <c r="S594">
        <v>85374</v>
      </c>
      <c r="T594" s="2">
        <v>42149</v>
      </c>
      <c r="U594" s="2">
        <v>42151</v>
      </c>
      <c r="V594">
        <v>-112.18899999999999</v>
      </c>
      <c r="W594">
        <v>1</v>
      </c>
      <c r="X594">
        <v>17.829999999999998</v>
      </c>
      <c r="Y594">
        <v>90069</v>
      </c>
    </row>
    <row r="595" spans="1:25" x14ac:dyDescent="0.25">
      <c r="A595">
        <v>8200</v>
      </c>
      <c r="B595" s="1" t="s">
        <v>4429</v>
      </c>
      <c r="C595">
        <v>0.09</v>
      </c>
      <c r="D595">
        <v>138.75</v>
      </c>
      <c r="E595">
        <v>52.42</v>
      </c>
      <c r="F595">
        <v>1060</v>
      </c>
      <c r="G595" s="1" t="s">
        <v>5544</v>
      </c>
      <c r="H595" s="1" t="s">
        <v>4412</v>
      </c>
      <c r="I595" s="1" t="s">
        <v>4431</v>
      </c>
      <c r="J595" s="1" t="s">
        <v>4414</v>
      </c>
      <c r="K595" s="1" t="s">
        <v>4525</v>
      </c>
      <c r="L595" s="1" t="s">
        <v>4494</v>
      </c>
      <c r="M595" s="1" t="s">
        <v>5545</v>
      </c>
      <c r="N595">
        <v>0.74</v>
      </c>
      <c r="O595" s="1" t="s">
        <v>4406</v>
      </c>
      <c r="P595" s="1" t="s">
        <v>4509</v>
      </c>
      <c r="Q595" s="1" t="s">
        <v>4760</v>
      </c>
      <c r="R595" s="1" t="s">
        <v>4953</v>
      </c>
      <c r="S595">
        <v>30318</v>
      </c>
      <c r="T595" s="2">
        <v>42087</v>
      </c>
      <c r="U595" s="2">
        <v>42088</v>
      </c>
      <c r="V595">
        <v>-445.97177625000006</v>
      </c>
      <c r="W595">
        <v>23</v>
      </c>
      <c r="X595">
        <v>2527.79</v>
      </c>
      <c r="Y595">
        <v>58628</v>
      </c>
    </row>
    <row r="596" spans="1:25" x14ac:dyDescent="0.25">
      <c r="A596">
        <v>7980</v>
      </c>
      <c r="B596" s="1" t="s">
        <v>4479</v>
      </c>
      <c r="C596">
        <v>7.0000000000000007E-2</v>
      </c>
      <c r="D596">
        <v>6.3</v>
      </c>
      <c r="E596">
        <v>0.5</v>
      </c>
      <c r="F596">
        <v>1060</v>
      </c>
      <c r="G596" s="1" t="s">
        <v>5544</v>
      </c>
      <c r="H596" s="1" t="s">
        <v>4422</v>
      </c>
      <c r="I596" s="1" t="s">
        <v>4431</v>
      </c>
      <c r="J596" s="1" t="s">
        <v>4402</v>
      </c>
      <c r="K596" s="1" t="s">
        <v>4507</v>
      </c>
      <c r="L596" s="1" t="s">
        <v>4432</v>
      </c>
      <c r="M596" s="1" t="s">
        <v>4584</v>
      </c>
      <c r="N596">
        <v>0.39</v>
      </c>
      <c r="O596" s="1" t="s">
        <v>4406</v>
      </c>
      <c r="P596" s="1" t="s">
        <v>4509</v>
      </c>
      <c r="Q596" s="1" t="s">
        <v>4760</v>
      </c>
      <c r="R596" s="1" t="s">
        <v>4953</v>
      </c>
      <c r="S596">
        <v>30318</v>
      </c>
      <c r="T596" s="2">
        <v>42154</v>
      </c>
      <c r="U596" s="2">
        <v>42154</v>
      </c>
      <c r="V596">
        <v>4.1673999999999998</v>
      </c>
      <c r="W596">
        <v>20</v>
      </c>
      <c r="X596">
        <v>121.87</v>
      </c>
      <c r="Y596">
        <v>57061</v>
      </c>
    </row>
    <row r="597" spans="1:25" x14ac:dyDescent="0.25">
      <c r="A597">
        <v>26200</v>
      </c>
      <c r="B597" s="1" t="s">
        <v>4429</v>
      </c>
      <c r="C597">
        <v>0.09</v>
      </c>
      <c r="D597">
        <v>138.75</v>
      </c>
      <c r="E597">
        <v>52.42</v>
      </c>
      <c r="F597">
        <v>1062</v>
      </c>
      <c r="G597" s="1" t="s">
        <v>5546</v>
      </c>
      <c r="H597" s="1" t="s">
        <v>4412</v>
      </c>
      <c r="I597" s="1" t="s">
        <v>4431</v>
      </c>
      <c r="J597" s="1" t="s">
        <v>4414</v>
      </c>
      <c r="K597" s="1" t="s">
        <v>4525</v>
      </c>
      <c r="L597" s="1" t="s">
        <v>4494</v>
      </c>
      <c r="M597" s="1" t="s">
        <v>5545</v>
      </c>
      <c r="N597">
        <v>0.74</v>
      </c>
      <c r="O597" s="1" t="s">
        <v>4406</v>
      </c>
      <c r="P597" s="1" t="s">
        <v>4426</v>
      </c>
      <c r="Q597" s="1" t="s">
        <v>4444</v>
      </c>
      <c r="R597" s="1" t="s">
        <v>5547</v>
      </c>
      <c r="S597">
        <v>11727</v>
      </c>
      <c r="T597" s="2">
        <v>42087</v>
      </c>
      <c r="U597" s="2">
        <v>42088</v>
      </c>
      <c r="V597">
        <v>-335.31712500000003</v>
      </c>
      <c r="W597">
        <v>6</v>
      </c>
      <c r="X597">
        <v>659.42</v>
      </c>
      <c r="Y597">
        <v>91354</v>
      </c>
    </row>
    <row r="598" spans="1:25" x14ac:dyDescent="0.25">
      <c r="A598">
        <v>25979</v>
      </c>
      <c r="B598" s="1" t="s">
        <v>4479</v>
      </c>
      <c r="C598">
        <v>0.04</v>
      </c>
      <c r="D598">
        <v>22.38</v>
      </c>
      <c r="E598">
        <v>15.1</v>
      </c>
      <c r="F598">
        <v>1062</v>
      </c>
      <c r="G598" s="1" t="s">
        <v>5546</v>
      </c>
      <c r="H598" s="1" t="s">
        <v>4422</v>
      </c>
      <c r="I598" s="1" t="s">
        <v>4431</v>
      </c>
      <c r="J598" s="1" t="s">
        <v>4402</v>
      </c>
      <c r="K598" s="1" t="s">
        <v>4482</v>
      </c>
      <c r="L598" s="1" t="s">
        <v>4432</v>
      </c>
      <c r="M598" s="1" t="s">
        <v>5548</v>
      </c>
      <c r="N598">
        <v>0.38</v>
      </c>
      <c r="O598" s="1" t="s">
        <v>4406</v>
      </c>
      <c r="P598" s="1" t="s">
        <v>4426</v>
      </c>
      <c r="Q598" s="1" t="s">
        <v>4444</v>
      </c>
      <c r="R598" s="1" t="s">
        <v>5547</v>
      </c>
      <c r="S598">
        <v>11727</v>
      </c>
      <c r="T598" s="2">
        <v>42154</v>
      </c>
      <c r="U598" s="2">
        <v>42162</v>
      </c>
      <c r="V598">
        <v>16.021800000000013</v>
      </c>
      <c r="W598">
        <v>18</v>
      </c>
      <c r="X598">
        <v>403.53</v>
      </c>
      <c r="Y598">
        <v>91355</v>
      </c>
    </row>
    <row r="599" spans="1:25" x14ac:dyDescent="0.25">
      <c r="A599">
        <v>25981</v>
      </c>
      <c r="B599" s="1" t="s">
        <v>4479</v>
      </c>
      <c r="C599">
        <v>0.06</v>
      </c>
      <c r="D599">
        <v>17.78</v>
      </c>
      <c r="E599">
        <v>5.03</v>
      </c>
      <c r="F599">
        <v>1062</v>
      </c>
      <c r="G599" s="1" t="s">
        <v>5546</v>
      </c>
      <c r="H599" s="1" t="s">
        <v>4422</v>
      </c>
      <c r="I599" s="1" t="s">
        <v>4431</v>
      </c>
      <c r="J599" s="1" t="s">
        <v>4414</v>
      </c>
      <c r="K599" s="1" t="s">
        <v>4423</v>
      </c>
      <c r="L599" s="1" t="s">
        <v>4432</v>
      </c>
      <c r="M599" s="1" t="s">
        <v>5549</v>
      </c>
      <c r="N599">
        <v>0.54</v>
      </c>
      <c r="O599" s="1" t="s">
        <v>4406</v>
      </c>
      <c r="P599" s="1" t="s">
        <v>4426</v>
      </c>
      <c r="Q599" s="1" t="s">
        <v>4444</v>
      </c>
      <c r="R599" s="1" t="s">
        <v>5547</v>
      </c>
      <c r="S599">
        <v>11727</v>
      </c>
      <c r="T599" s="2">
        <v>42154</v>
      </c>
      <c r="U599" s="2">
        <v>42157</v>
      </c>
      <c r="V599">
        <v>38.067299999999996</v>
      </c>
      <c r="W599">
        <v>3</v>
      </c>
      <c r="X599">
        <v>55.17</v>
      </c>
      <c r="Y599">
        <v>91355</v>
      </c>
    </row>
    <row r="600" spans="1:25" x14ac:dyDescent="0.25">
      <c r="A600">
        <v>19445</v>
      </c>
      <c r="B600" s="1" t="s">
        <v>4420</v>
      </c>
      <c r="C600">
        <v>0.01</v>
      </c>
      <c r="D600">
        <v>15.99</v>
      </c>
      <c r="E600">
        <v>13.18</v>
      </c>
      <c r="F600">
        <v>1065</v>
      </c>
      <c r="G600" s="1" t="s">
        <v>5550</v>
      </c>
      <c r="H600" s="1" t="s">
        <v>4422</v>
      </c>
      <c r="I600" s="1" t="s">
        <v>4401</v>
      </c>
      <c r="J600" s="1" t="s">
        <v>4402</v>
      </c>
      <c r="K600" s="1" t="s">
        <v>4482</v>
      </c>
      <c r="L600" s="1" t="s">
        <v>4432</v>
      </c>
      <c r="M600" s="1" t="s">
        <v>5011</v>
      </c>
      <c r="N600">
        <v>0.37</v>
      </c>
      <c r="O600" s="1" t="s">
        <v>4406</v>
      </c>
      <c r="P600" s="1" t="s">
        <v>4434</v>
      </c>
      <c r="Q600" s="1" t="s">
        <v>4551</v>
      </c>
      <c r="R600" s="1" t="s">
        <v>5551</v>
      </c>
      <c r="S600">
        <v>60459</v>
      </c>
      <c r="T600" s="2">
        <v>42053</v>
      </c>
      <c r="U600" s="2">
        <v>42055</v>
      </c>
      <c r="V600">
        <v>-99.435440000000014</v>
      </c>
      <c r="W600">
        <v>23</v>
      </c>
      <c r="X600">
        <v>377.44</v>
      </c>
      <c r="Y600">
        <v>88899</v>
      </c>
    </row>
    <row r="601" spans="1:25" x14ac:dyDescent="0.25">
      <c r="A601">
        <v>20445</v>
      </c>
      <c r="B601" s="1" t="s">
        <v>4479</v>
      </c>
      <c r="C601">
        <v>0.04</v>
      </c>
      <c r="D601">
        <v>22.84</v>
      </c>
      <c r="E601">
        <v>16.87</v>
      </c>
      <c r="F601">
        <v>1068</v>
      </c>
      <c r="G601" s="1" t="s">
        <v>5552</v>
      </c>
      <c r="H601" s="1" t="s">
        <v>4422</v>
      </c>
      <c r="I601" s="1" t="s">
        <v>4413</v>
      </c>
      <c r="J601" s="1" t="s">
        <v>4402</v>
      </c>
      <c r="K601" s="1" t="s">
        <v>4466</v>
      </c>
      <c r="L601" s="1" t="s">
        <v>4432</v>
      </c>
      <c r="M601" s="1" t="s">
        <v>5553</v>
      </c>
      <c r="N601">
        <v>0.39</v>
      </c>
      <c r="O601" s="1" t="s">
        <v>4406</v>
      </c>
      <c r="P601" s="1" t="s">
        <v>4434</v>
      </c>
      <c r="Q601" s="1" t="s">
        <v>4551</v>
      </c>
      <c r="R601" s="1" t="s">
        <v>5554</v>
      </c>
      <c r="S601">
        <v>60409</v>
      </c>
      <c r="T601" s="2">
        <v>42079</v>
      </c>
      <c r="U601" s="2">
        <v>42079</v>
      </c>
      <c r="V601">
        <v>-97.28</v>
      </c>
      <c r="W601">
        <v>12</v>
      </c>
      <c r="X601">
        <v>286.39999999999998</v>
      </c>
      <c r="Y601">
        <v>87109</v>
      </c>
    </row>
    <row r="602" spans="1:25" x14ac:dyDescent="0.25">
      <c r="A602">
        <v>24737</v>
      </c>
      <c r="B602" s="1" t="s">
        <v>4429</v>
      </c>
      <c r="C602">
        <v>0.02</v>
      </c>
      <c r="D602">
        <v>15.94</v>
      </c>
      <c r="E602">
        <v>5.45</v>
      </c>
      <c r="F602">
        <v>1069</v>
      </c>
      <c r="G602" s="1" t="s">
        <v>5555</v>
      </c>
      <c r="H602" s="1" t="s">
        <v>4422</v>
      </c>
      <c r="I602" s="1" t="s">
        <v>4413</v>
      </c>
      <c r="J602" s="1" t="s">
        <v>4402</v>
      </c>
      <c r="K602" s="1" t="s">
        <v>4403</v>
      </c>
      <c r="L602" s="1" t="s">
        <v>4424</v>
      </c>
      <c r="M602" s="1" t="s">
        <v>5556</v>
      </c>
      <c r="N602">
        <v>0.55000000000000004</v>
      </c>
      <c r="O602" s="1" t="s">
        <v>4406</v>
      </c>
      <c r="P602" s="1" t="s">
        <v>4434</v>
      </c>
      <c r="Q602" s="1" t="s">
        <v>4551</v>
      </c>
      <c r="R602" s="1" t="s">
        <v>5557</v>
      </c>
      <c r="S602">
        <v>62901</v>
      </c>
      <c r="T602" s="2">
        <v>42138</v>
      </c>
      <c r="U602" s="2">
        <v>42139</v>
      </c>
      <c r="V602">
        <v>139.61200000000002</v>
      </c>
      <c r="W602">
        <v>41</v>
      </c>
      <c r="X602">
        <v>664.34</v>
      </c>
      <c r="Y602">
        <v>87110</v>
      </c>
    </row>
    <row r="603" spans="1:25" x14ac:dyDescent="0.25">
      <c r="A603">
        <v>22685</v>
      </c>
      <c r="B603" s="1" t="s">
        <v>4410</v>
      </c>
      <c r="C603">
        <v>0.01</v>
      </c>
      <c r="D603">
        <v>150.88999999999999</v>
      </c>
      <c r="E603">
        <v>60.2</v>
      </c>
      <c r="F603">
        <v>1072</v>
      </c>
      <c r="G603" s="1" t="s">
        <v>5558</v>
      </c>
      <c r="H603" s="1" t="s">
        <v>4412</v>
      </c>
      <c r="I603" s="1" t="s">
        <v>4401</v>
      </c>
      <c r="J603" s="1" t="s">
        <v>4414</v>
      </c>
      <c r="K603" s="1" t="s">
        <v>4415</v>
      </c>
      <c r="L603" s="1" t="s">
        <v>4416</v>
      </c>
      <c r="M603" s="1" t="s">
        <v>5559</v>
      </c>
      <c r="N603">
        <v>0.77</v>
      </c>
      <c r="O603" s="1" t="s">
        <v>4406</v>
      </c>
      <c r="P603" s="1" t="s">
        <v>4426</v>
      </c>
      <c r="Q603" s="1" t="s">
        <v>4607</v>
      </c>
      <c r="R603" s="1" t="s">
        <v>5560</v>
      </c>
      <c r="S603">
        <v>18018</v>
      </c>
      <c r="T603" s="2">
        <v>42090</v>
      </c>
      <c r="U603" s="2">
        <v>42093</v>
      </c>
      <c r="V603">
        <v>-505.76</v>
      </c>
      <c r="W603">
        <v>3</v>
      </c>
      <c r="X603">
        <v>473.53</v>
      </c>
      <c r="Y603">
        <v>89631</v>
      </c>
    </row>
    <row r="604" spans="1:25" x14ac:dyDescent="0.25">
      <c r="A604">
        <v>26176</v>
      </c>
      <c r="B604" s="1" t="s">
        <v>4398</v>
      </c>
      <c r="C604">
        <v>0.04</v>
      </c>
      <c r="D604">
        <v>19.23</v>
      </c>
      <c r="E604">
        <v>6.15</v>
      </c>
      <c r="F604">
        <v>1075</v>
      </c>
      <c r="G604" s="1" t="s">
        <v>5561</v>
      </c>
      <c r="H604" s="1" t="s">
        <v>4422</v>
      </c>
      <c r="I604" s="1" t="s">
        <v>4413</v>
      </c>
      <c r="J604" s="1" t="s">
        <v>4414</v>
      </c>
      <c r="K604" s="1" t="s">
        <v>4423</v>
      </c>
      <c r="L604" s="1" t="s">
        <v>4424</v>
      </c>
      <c r="M604" s="1" t="s">
        <v>4845</v>
      </c>
      <c r="N604">
        <v>0.44</v>
      </c>
      <c r="O604" s="1" t="s">
        <v>4406</v>
      </c>
      <c r="P604" s="1" t="s">
        <v>4434</v>
      </c>
      <c r="Q604" s="1" t="s">
        <v>4551</v>
      </c>
      <c r="R604" s="1" t="s">
        <v>5562</v>
      </c>
      <c r="S604">
        <v>60441</v>
      </c>
      <c r="T604" s="2">
        <v>42072</v>
      </c>
      <c r="U604" s="2">
        <v>42073</v>
      </c>
      <c r="V604">
        <v>152.43479999999997</v>
      </c>
      <c r="W604">
        <v>11</v>
      </c>
      <c r="X604">
        <v>220.92</v>
      </c>
      <c r="Y604">
        <v>86422</v>
      </c>
    </row>
    <row r="605" spans="1:25" x14ac:dyDescent="0.25">
      <c r="A605">
        <v>23312</v>
      </c>
      <c r="B605" s="1" t="s">
        <v>4410</v>
      </c>
      <c r="C605">
        <v>0.08</v>
      </c>
      <c r="D605">
        <v>13.9</v>
      </c>
      <c r="E605">
        <v>7.59</v>
      </c>
      <c r="F605">
        <v>1080</v>
      </c>
      <c r="G605" s="1" t="s">
        <v>5563</v>
      </c>
      <c r="H605" s="1" t="s">
        <v>4422</v>
      </c>
      <c r="I605" s="1" t="s">
        <v>4401</v>
      </c>
      <c r="J605" s="1" t="s">
        <v>4402</v>
      </c>
      <c r="K605" s="1" t="s">
        <v>4547</v>
      </c>
      <c r="L605" s="1" t="s">
        <v>4424</v>
      </c>
      <c r="M605" s="1" t="s">
        <v>5067</v>
      </c>
      <c r="N605">
        <v>0.56000000000000005</v>
      </c>
      <c r="O605" s="1" t="s">
        <v>4406</v>
      </c>
      <c r="P605" s="1" t="s">
        <v>4434</v>
      </c>
      <c r="Q605" s="1" t="s">
        <v>4551</v>
      </c>
      <c r="R605" s="1" t="s">
        <v>5564</v>
      </c>
      <c r="S605">
        <v>60174</v>
      </c>
      <c r="T605" s="2">
        <v>42132</v>
      </c>
      <c r="U605" s="2">
        <v>42133</v>
      </c>
      <c r="V605">
        <v>9.862000000000009</v>
      </c>
      <c r="W605">
        <v>14</v>
      </c>
      <c r="X605">
        <v>196.41</v>
      </c>
      <c r="Y605">
        <v>88461</v>
      </c>
    </row>
    <row r="606" spans="1:25" x14ac:dyDescent="0.25">
      <c r="A606">
        <v>24324</v>
      </c>
      <c r="B606" s="1" t="s">
        <v>4410</v>
      </c>
      <c r="C606">
        <v>7.0000000000000007E-2</v>
      </c>
      <c r="D606">
        <v>55.99</v>
      </c>
      <c r="E606">
        <v>5</v>
      </c>
      <c r="F606">
        <v>1083</v>
      </c>
      <c r="G606" s="1" t="s">
        <v>5565</v>
      </c>
      <c r="H606" s="1" t="s">
        <v>4400</v>
      </c>
      <c r="I606" s="1" t="s">
        <v>4401</v>
      </c>
      <c r="J606" s="1" t="s">
        <v>4450</v>
      </c>
      <c r="K606" s="1" t="s">
        <v>4451</v>
      </c>
      <c r="L606" s="1" t="s">
        <v>4424</v>
      </c>
      <c r="M606" s="1" t="s">
        <v>4771</v>
      </c>
      <c r="N606">
        <v>0.83</v>
      </c>
      <c r="O606" s="1" t="s">
        <v>4406</v>
      </c>
      <c r="P606" s="1" t="s">
        <v>4434</v>
      </c>
      <c r="Q606" s="1" t="s">
        <v>4551</v>
      </c>
      <c r="R606" s="1" t="s">
        <v>5566</v>
      </c>
      <c r="S606">
        <v>62701</v>
      </c>
      <c r="T606" s="2">
        <v>42094</v>
      </c>
      <c r="U606" s="2">
        <v>42096</v>
      </c>
      <c r="V606">
        <v>-232.99100000000001</v>
      </c>
      <c r="W606">
        <v>1</v>
      </c>
      <c r="X606">
        <v>54.08</v>
      </c>
      <c r="Y606">
        <v>88460</v>
      </c>
    </row>
    <row r="607" spans="1:25" x14ac:dyDescent="0.25">
      <c r="A607">
        <v>18047</v>
      </c>
      <c r="B607" s="1" t="s">
        <v>4410</v>
      </c>
      <c r="C607">
        <v>0.05</v>
      </c>
      <c r="D607">
        <v>7.64</v>
      </c>
      <c r="E607">
        <v>5.83</v>
      </c>
      <c r="F607">
        <v>1085</v>
      </c>
      <c r="G607" s="1" t="s">
        <v>5567</v>
      </c>
      <c r="H607" s="1" t="s">
        <v>4422</v>
      </c>
      <c r="I607" s="1" t="s">
        <v>4413</v>
      </c>
      <c r="J607" s="1" t="s">
        <v>4402</v>
      </c>
      <c r="K607" s="1" t="s">
        <v>4466</v>
      </c>
      <c r="L607" s="1" t="s">
        <v>4404</v>
      </c>
      <c r="M607" s="1" t="s">
        <v>5399</v>
      </c>
      <c r="N607">
        <v>0.36</v>
      </c>
      <c r="O607" s="1" t="s">
        <v>4406</v>
      </c>
      <c r="P607" s="1" t="s">
        <v>4426</v>
      </c>
      <c r="Q607" s="1" t="s">
        <v>4444</v>
      </c>
      <c r="R607" s="1" t="s">
        <v>5568</v>
      </c>
      <c r="S607">
        <v>11729</v>
      </c>
      <c r="T607" s="2">
        <v>42009</v>
      </c>
      <c r="U607" s="2">
        <v>42010</v>
      </c>
      <c r="V607">
        <v>-40.275199999999998</v>
      </c>
      <c r="W607">
        <v>6</v>
      </c>
      <c r="X607">
        <v>47.18</v>
      </c>
      <c r="Y607">
        <v>86122</v>
      </c>
    </row>
    <row r="608" spans="1:25" x14ac:dyDescent="0.25">
      <c r="A608">
        <v>25279</v>
      </c>
      <c r="B608" s="1" t="s">
        <v>4398</v>
      </c>
      <c r="C608">
        <v>0.04</v>
      </c>
      <c r="D608">
        <v>9.06</v>
      </c>
      <c r="E608">
        <v>9.86</v>
      </c>
      <c r="F608">
        <v>1085</v>
      </c>
      <c r="G608" s="1" t="s">
        <v>5567</v>
      </c>
      <c r="H608" s="1" t="s">
        <v>4422</v>
      </c>
      <c r="I608" s="1" t="s">
        <v>4413</v>
      </c>
      <c r="J608" s="1" t="s">
        <v>4402</v>
      </c>
      <c r="K608" s="1" t="s">
        <v>4466</v>
      </c>
      <c r="L608" s="1" t="s">
        <v>4432</v>
      </c>
      <c r="M608" s="1" t="s">
        <v>4974</v>
      </c>
      <c r="N608">
        <v>0.4</v>
      </c>
      <c r="O608" s="1" t="s">
        <v>4406</v>
      </c>
      <c r="P608" s="1" t="s">
        <v>4426</v>
      </c>
      <c r="Q608" s="1" t="s">
        <v>4444</v>
      </c>
      <c r="R608" s="1" t="s">
        <v>5568</v>
      </c>
      <c r="S608">
        <v>11729</v>
      </c>
      <c r="T608" s="2">
        <v>42118</v>
      </c>
      <c r="U608" s="2">
        <v>42119</v>
      </c>
      <c r="V608">
        <v>-53.25</v>
      </c>
      <c r="W608">
        <v>3</v>
      </c>
      <c r="X608">
        <v>30.87</v>
      </c>
      <c r="Y608">
        <v>86123</v>
      </c>
    </row>
    <row r="609" spans="1:25" x14ac:dyDescent="0.25">
      <c r="A609">
        <v>23104</v>
      </c>
      <c r="B609" s="1" t="s">
        <v>4410</v>
      </c>
      <c r="C609">
        <v>0.06</v>
      </c>
      <c r="D609">
        <v>30.42</v>
      </c>
      <c r="E609">
        <v>8.65</v>
      </c>
      <c r="F609">
        <v>1085</v>
      </c>
      <c r="G609" s="1" t="s">
        <v>5567</v>
      </c>
      <c r="H609" s="1" t="s">
        <v>4422</v>
      </c>
      <c r="I609" s="1" t="s">
        <v>4401</v>
      </c>
      <c r="J609" s="1" t="s">
        <v>4450</v>
      </c>
      <c r="K609" s="1" t="s">
        <v>4553</v>
      </c>
      <c r="L609" s="1" t="s">
        <v>4432</v>
      </c>
      <c r="M609" s="1" t="s">
        <v>5569</v>
      </c>
      <c r="N609">
        <v>0.74</v>
      </c>
      <c r="O609" s="1" t="s">
        <v>4406</v>
      </c>
      <c r="P609" s="1" t="s">
        <v>4426</v>
      </c>
      <c r="Q609" s="1" t="s">
        <v>4444</v>
      </c>
      <c r="R609" s="1" t="s">
        <v>5568</v>
      </c>
      <c r="S609">
        <v>11729</v>
      </c>
      <c r="T609" s="2">
        <v>42137</v>
      </c>
      <c r="U609" s="2">
        <v>42139</v>
      </c>
      <c r="V609">
        <v>-159.25</v>
      </c>
      <c r="W609">
        <v>10</v>
      </c>
      <c r="X609">
        <v>309.05</v>
      </c>
      <c r="Y609">
        <v>86124</v>
      </c>
    </row>
    <row r="610" spans="1:25" x14ac:dyDescent="0.25">
      <c r="A610">
        <v>23105</v>
      </c>
      <c r="B610" s="1" t="s">
        <v>4410</v>
      </c>
      <c r="C610">
        <v>0.02</v>
      </c>
      <c r="D610">
        <v>37.94</v>
      </c>
      <c r="E610">
        <v>5.08</v>
      </c>
      <c r="F610">
        <v>1085</v>
      </c>
      <c r="G610" s="1" t="s">
        <v>5567</v>
      </c>
      <c r="H610" s="1" t="s">
        <v>4422</v>
      </c>
      <c r="I610" s="1" t="s">
        <v>4401</v>
      </c>
      <c r="J610" s="1" t="s">
        <v>4402</v>
      </c>
      <c r="K610" s="1" t="s">
        <v>4466</v>
      </c>
      <c r="L610" s="1" t="s">
        <v>4404</v>
      </c>
      <c r="M610" s="1" t="s">
        <v>5265</v>
      </c>
      <c r="N610">
        <v>0.38</v>
      </c>
      <c r="O610" s="1" t="s">
        <v>4406</v>
      </c>
      <c r="P610" s="1" t="s">
        <v>4426</v>
      </c>
      <c r="Q610" s="1" t="s">
        <v>4444</v>
      </c>
      <c r="R610" s="1" t="s">
        <v>5568</v>
      </c>
      <c r="S610">
        <v>11729</v>
      </c>
      <c r="T610" s="2">
        <v>42137</v>
      </c>
      <c r="U610" s="2">
        <v>42138</v>
      </c>
      <c r="V610">
        <v>206.517</v>
      </c>
      <c r="W610">
        <v>8</v>
      </c>
      <c r="X610">
        <v>299.3</v>
      </c>
      <c r="Y610">
        <v>86124</v>
      </c>
    </row>
    <row r="611" spans="1:25" x14ac:dyDescent="0.25">
      <c r="A611">
        <v>25280</v>
      </c>
      <c r="B611" s="1" t="s">
        <v>4398</v>
      </c>
      <c r="C611">
        <v>0.04</v>
      </c>
      <c r="D611">
        <v>14.27</v>
      </c>
      <c r="E611">
        <v>7.27</v>
      </c>
      <c r="F611">
        <v>1086</v>
      </c>
      <c r="G611" s="1" t="s">
        <v>5570</v>
      </c>
      <c r="H611" s="1" t="s">
        <v>4422</v>
      </c>
      <c r="I611" s="1" t="s">
        <v>4413</v>
      </c>
      <c r="J611" s="1" t="s">
        <v>4402</v>
      </c>
      <c r="K611" s="1" t="s">
        <v>4482</v>
      </c>
      <c r="L611" s="1" t="s">
        <v>4432</v>
      </c>
      <c r="M611" s="1" t="s">
        <v>5571</v>
      </c>
      <c r="N611">
        <v>0.38</v>
      </c>
      <c r="O611" s="1" t="s">
        <v>4406</v>
      </c>
      <c r="P611" s="1" t="s">
        <v>4426</v>
      </c>
      <c r="Q611" s="1" t="s">
        <v>4444</v>
      </c>
      <c r="R611" s="1" t="s">
        <v>5572</v>
      </c>
      <c r="S611">
        <v>11746</v>
      </c>
      <c r="T611" s="2">
        <v>42118</v>
      </c>
      <c r="U611" s="2">
        <v>42119</v>
      </c>
      <c r="V611">
        <v>2.125</v>
      </c>
      <c r="W611">
        <v>3</v>
      </c>
      <c r="X611">
        <v>45.24</v>
      </c>
      <c r="Y611">
        <v>86123</v>
      </c>
    </row>
    <row r="612" spans="1:25" x14ac:dyDescent="0.25">
      <c r="A612">
        <v>22537</v>
      </c>
      <c r="B612" s="1" t="s">
        <v>4429</v>
      </c>
      <c r="C612">
        <v>0.02</v>
      </c>
      <c r="D612">
        <v>15.14</v>
      </c>
      <c r="E612">
        <v>4.53</v>
      </c>
      <c r="F612">
        <v>1101</v>
      </c>
      <c r="G612" s="1" t="s">
        <v>5573</v>
      </c>
      <c r="H612" s="1" t="s">
        <v>4422</v>
      </c>
      <c r="I612" s="1" t="s">
        <v>4431</v>
      </c>
      <c r="J612" s="1" t="s">
        <v>4402</v>
      </c>
      <c r="K612" s="1" t="s">
        <v>4514</v>
      </c>
      <c r="L612" s="1" t="s">
        <v>4432</v>
      </c>
      <c r="M612" s="1" t="s">
        <v>5574</v>
      </c>
      <c r="N612">
        <v>0.81</v>
      </c>
      <c r="O612" s="1" t="s">
        <v>4406</v>
      </c>
      <c r="P612" s="1" t="s">
        <v>4407</v>
      </c>
      <c r="Q612" s="1" t="s">
        <v>4418</v>
      </c>
      <c r="R612" s="1" t="s">
        <v>5465</v>
      </c>
      <c r="S612">
        <v>93030</v>
      </c>
      <c r="T612" s="2">
        <v>42129</v>
      </c>
      <c r="U612" s="2">
        <v>42130</v>
      </c>
      <c r="V612">
        <v>5.8840000000000074</v>
      </c>
      <c r="W612">
        <v>3</v>
      </c>
      <c r="X612">
        <v>51.02</v>
      </c>
      <c r="Y612">
        <v>91488</v>
      </c>
    </row>
    <row r="613" spans="1:25" x14ac:dyDescent="0.25">
      <c r="A613">
        <v>21847</v>
      </c>
      <c r="B613" s="1" t="s">
        <v>4410</v>
      </c>
      <c r="C613">
        <v>0.05</v>
      </c>
      <c r="D613">
        <v>328.14</v>
      </c>
      <c r="E613">
        <v>91.05</v>
      </c>
      <c r="F613">
        <v>1103</v>
      </c>
      <c r="G613" s="1" t="s">
        <v>5575</v>
      </c>
      <c r="H613" s="1" t="s">
        <v>4412</v>
      </c>
      <c r="I613" s="1" t="s">
        <v>4413</v>
      </c>
      <c r="J613" s="1" t="s">
        <v>4402</v>
      </c>
      <c r="K613" s="1" t="s">
        <v>4630</v>
      </c>
      <c r="L613" s="1" t="s">
        <v>4416</v>
      </c>
      <c r="M613" s="1" t="s">
        <v>4841</v>
      </c>
      <c r="N613">
        <v>0.56999999999999995</v>
      </c>
      <c r="O613" s="1" t="s">
        <v>4406</v>
      </c>
      <c r="P613" s="1" t="s">
        <v>4434</v>
      </c>
      <c r="Q613" s="1" t="s">
        <v>4869</v>
      </c>
      <c r="R613" s="1" t="s">
        <v>5576</v>
      </c>
      <c r="S613">
        <v>68046</v>
      </c>
      <c r="T613" s="2">
        <v>42104</v>
      </c>
      <c r="U613" s="2">
        <v>42105</v>
      </c>
      <c r="V613">
        <v>772.04</v>
      </c>
      <c r="W613">
        <v>7</v>
      </c>
      <c r="X613">
        <v>2291.39</v>
      </c>
      <c r="Y613">
        <v>90977</v>
      </c>
    </row>
    <row r="614" spans="1:25" x14ac:dyDescent="0.25">
      <c r="A614">
        <v>3847</v>
      </c>
      <c r="B614" s="1" t="s">
        <v>4410</v>
      </c>
      <c r="C614">
        <v>0.05</v>
      </c>
      <c r="D614">
        <v>328.14</v>
      </c>
      <c r="E614">
        <v>91.05</v>
      </c>
      <c r="F614">
        <v>1104</v>
      </c>
      <c r="G614" s="1" t="s">
        <v>5577</v>
      </c>
      <c r="H614" s="1" t="s">
        <v>4412</v>
      </c>
      <c r="I614" s="1" t="s">
        <v>4413</v>
      </c>
      <c r="J614" s="1" t="s">
        <v>4402</v>
      </c>
      <c r="K614" s="1" t="s">
        <v>4630</v>
      </c>
      <c r="L614" s="1" t="s">
        <v>4416</v>
      </c>
      <c r="M614" s="1" t="s">
        <v>4841</v>
      </c>
      <c r="N614">
        <v>0.56999999999999995</v>
      </c>
      <c r="O614" s="1" t="s">
        <v>4406</v>
      </c>
      <c r="P614" s="1" t="s">
        <v>4426</v>
      </c>
      <c r="Q614" s="1" t="s">
        <v>4444</v>
      </c>
      <c r="R614" s="1" t="s">
        <v>4463</v>
      </c>
      <c r="S614">
        <v>10282</v>
      </c>
      <c r="T614" s="2">
        <v>42104</v>
      </c>
      <c r="U614" s="2">
        <v>42105</v>
      </c>
      <c r="V614">
        <v>772.04</v>
      </c>
      <c r="W614">
        <v>29</v>
      </c>
      <c r="X614">
        <v>9492.92</v>
      </c>
      <c r="Y614">
        <v>27456</v>
      </c>
    </row>
    <row r="615" spans="1:25" x14ac:dyDescent="0.25">
      <c r="A615">
        <v>2808</v>
      </c>
      <c r="B615" s="1" t="s">
        <v>4429</v>
      </c>
      <c r="C615">
        <v>0.04</v>
      </c>
      <c r="D615">
        <v>6.35</v>
      </c>
      <c r="E615">
        <v>1.02</v>
      </c>
      <c r="F615">
        <v>1106</v>
      </c>
      <c r="G615" s="1" t="s">
        <v>5578</v>
      </c>
      <c r="H615" s="1" t="s">
        <v>4422</v>
      </c>
      <c r="I615" s="1" t="s">
        <v>4431</v>
      </c>
      <c r="J615" s="1" t="s">
        <v>4402</v>
      </c>
      <c r="K615" s="1" t="s">
        <v>4466</v>
      </c>
      <c r="L615" s="1" t="s">
        <v>4404</v>
      </c>
      <c r="M615" s="1" t="s">
        <v>5260</v>
      </c>
      <c r="N615">
        <v>0.39</v>
      </c>
      <c r="O615" s="1" t="s">
        <v>4406</v>
      </c>
      <c r="P615" s="1" t="s">
        <v>4434</v>
      </c>
      <c r="Q615" s="1" t="s">
        <v>4503</v>
      </c>
      <c r="R615" s="1" t="s">
        <v>5160</v>
      </c>
      <c r="S615">
        <v>75220</v>
      </c>
      <c r="T615" s="2">
        <v>42144</v>
      </c>
      <c r="U615" s="2">
        <v>42147</v>
      </c>
      <c r="V615">
        <v>81.91</v>
      </c>
      <c r="W615">
        <v>52</v>
      </c>
      <c r="X615">
        <v>318.47000000000003</v>
      </c>
      <c r="Y615">
        <v>20261</v>
      </c>
    </row>
    <row r="616" spans="1:25" x14ac:dyDescent="0.25">
      <c r="A616">
        <v>106</v>
      </c>
      <c r="B616" s="1" t="s">
        <v>4398</v>
      </c>
      <c r="C616">
        <v>0.01</v>
      </c>
      <c r="D616">
        <v>9.31</v>
      </c>
      <c r="E616">
        <v>3.98</v>
      </c>
      <c r="F616">
        <v>1106</v>
      </c>
      <c r="G616" s="1" t="s">
        <v>5578</v>
      </c>
      <c r="H616" s="1" t="s">
        <v>4422</v>
      </c>
      <c r="I616" s="1" t="s">
        <v>4431</v>
      </c>
      <c r="J616" s="1" t="s">
        <v>4402</v>
      </c>
      <c r="K616" s="1" t="s">
        <v>4547</v>
      </c>
      <c r="L616" s="1" t="s">
        <v>4424</v>
      </c>
      <c r="M616" s="1" t="s">
        <v>5579</v>
      </c>
      <c r="N616">
        <v>0.56000000000000005</v>
      </c>
      <c r="O616" s="1" t="s">
        <v>4406</v>
      </c>
      <c r="P616" s="1" t="s">
        <v>4434</v>
      </c>
      <c r="Q616" s="1" t="s">
        <v>4503</v>
      </c>
      <c r="R616" s="1" t="s">
        <v>5160</v>
      </c>
      <c r="S616">
        <v>75220</v>
      </c>
      <c r="T616" s="2">
        <v>42145</v>
      </c>
      <c r="U616" s="2">
        <v>42146</v>
      </c>
      <c r="V616">
        <v>-10.9</v>
      </c>
      <c r="W616">
        <v>61</v>
      </c>
      <c r="X616">
        <v>586.96</v>
      </c>
      <c r="Y616">
        <v>646</v>
      </c>
    </row>
    <row r="617" spans="1:25" x14ac:dyDescent="0.25">
      <c r="A617">
        <v>6443</v>
      </c>
      <c r="B617" s="1" t="s">
        <v>4410</v>
      </c>
      <c r="C617">
        <v>0.08</v>
      </c>
      <c r="D617">
        <v>140.81</v>
      </c>
      <c r="E617">
        <v>24.49</v>
      </c>
      <c r="F617">
        <v>1106</v>
      </c>
      <c r="G617" s="1" t="s">
        <v>5578</v>
      </c>
      <c r="H617" s="1" t="s">
        <v>4422</v>
      </c>
      <c r="I617" s="1" t="s">
        <v>4487</v>
      </c>
      <c r="J617" s="1" t="s">
        <v>4414</v>
      </c>
      <c r="K617" s="1" t="s">
        <v>4415</v>
      </c>
      <c r="L617" s="1" t="s">
        <v>4609</v>
      </c>
      <c r="M617" s="1" t="s">
        <v>5580</v>
      </c>
      <c r="N617">
        <v>0.56999999999999995</v>
      </c>
      <c r="O617" s="1" t="s">
        <v>4406</v>
      </c>
      <c r="P617" s="1" t="s">
        <v>4434</v>
      </c>
      <c r="Q617" s="1" t="s">
        <v>4503</v>
      </c>
      <c r="R617" s="1" t="s">
        <v>5160</v>
      </c>
      <c r="S617">
        <v>75220</v>
      </c>
      <c r="T617" s="2">
        <v>42161</v>
      </c>
      <c r="U617" s="2">
        <v>42163</v>
      </c>
      <c r="V617">
        <v>1232.79</v>
      </c>
      <c r="W617">
        <v>81</v>
      </c>
      <c r="X617">
        <v>11272.77</v>
      </c>
      <c r="Y617">
        <v>45824</v>
      </c>
    </row>
    <row r="618" spans="1:25" x14ac:dyDescent="0.25">
      <c r="A618">
        <v>18106</v>
      </c>
      <c r="B618" s="1" t="s">
        <v>4398</v>
      </c>
      <c r="C618">
        <v>0.01</v>
      </c>
      <c r="D618">
        <v>9.31</v>
      </c>
      <c r="E618">
        <v>3.98</v>
      </c>
      <c r="F618">
        <v>1107</v>
      </c>
      <c r="G618" s="1" t="s">
        <v>5581</v>
      </c>
      <c r="H618" s="1" t="s">
        <v>4422</v>
      </c>
      <c r="I618" s="1" t="s">
        <v>4431</v>
      </c>
      <c r="J618" s="1" t="s">
        <v>4402</v>
      </c>
      <c r="K618" s="1" t="s">
        <v>4547</v>
      </c>
      <c r="L618" s="1" t="s">
        <v>4424</v>
      </c>
      <c r="M618" s="1" t="s">
        <v>5579</v>
      </c>
      <c r="N618">
        <v>0.56000000000000005</v>
      </c>
      <c r="O618" s="1" t="s">
        <v>4406</v>
      </c>
      <c r="P618" s="1" t="s">
        <v>4434</v>
      </c>
      <c r="Q618" s="1" t="s">
        <v>4503</v>
      </c>
      <c r="R618" s="1" t="s">
        <v>5582</v>
      </c>
      <c r="S618">
        <v>77566</v>
      </c>
      <c r="T618" s="2">
        <v>42145</v>
      </c>
      <c r="U618" s="2">
        <v>42146</v>
      </c>
      <c r="V618">
        <v>2.1800000000000015</v>
      </c>
      <c r="W618">
        <v>15</v>
      </c>
      <c r="X618">
        <v>144.33000000000001</v>
      </c>
      <c r="Y618">
        <v>86411</v>
      </c>
    </row>
    <row r="619" spans="1:25" x14ac:dyDescent="0.25">
      <c r="A619">
        <v>20807</v>
      </c>
      <c r="B619" s="1" t="s">
        <v>4429</v>
      </c>
      <c r="C619">
        <v>0.09</v>
      </c>
      <c r="D619">
        <v>31.74</v>
      </c>
      <c r="E619">
        <v>12.62</v>
      </c>
      <c r="F619">
        <v>1108</v>
      </c>
      <c r="G619" s="1" t="s">
        <v>5583</v>
      </c>
      <c r="H619" s="1" t="s">
        <v>4400</v>
      </c>
      <c r="I619" s="1" t="s">
        <v>4431</v>
      </c>
      <c r="J619" s="1" t="s">
        <v>4402</v>
      </c>
      <c r="K619" s="1" t="s">
        <v>4482</v>
      </c>
      <c r="L619" s="1" t="s">
        <v>4432</v>
      </c>
      <c r="M619" s="1" t="s">
        <v>5431</v>
      </c>
      <c r="N619">
        <v>0.37</v>
      </c>
      <c r="O619" s="1" t="s">
        <v>4406</v>
      </c>
      <c r="P619" s="1" t="s">
        <v>4434</v>
      </c>
      <c r="Q619" s="1" t="s">
        <v>4503</v>
      </c>
      <c r="R619" s="1" t="s">
        <v>5584</v>
      </c>
      <c r="S619">
        <v>75146</v>
      </c>
      <c r="T619" s="2">
        <v>42144</v>
      </c>
      <c r="U619" s="2">
        <v>42144</v>
      </c>
      <c r="V619">
        <v>67.107500000000002</v>
      </c>
      <c r="W619">
        <v>9</v>
      </c>
      <c r="X619">
        <v>270.55</v>
      </c>
      <c r="Y619">
        <v>86409</v>
      </c>
    </row>
    <row r="620" spans="1:25" x14ac:dyDescent="0.25">
      <c r="A620">
        <v>20808</v>
      </c>
      <c r="B620" s="1" t="s">
        <v>4429</v>
      </c>
      <c r="C620">
        <v>0.04</v>
      </c>
      <c r="D620">
        <v>6.35</v>
      </c>
      <c r="E620">
        <v>1.02</v>
      </c>
      <c r="F620">
        <v>1108</v>
      </c>
      <c r="G620" s="1" t="s">
        <v>5583</v>
      </c>
      <c r="H620" s="1" t="s">
        <v>4422</v>
      </c>
      <c r="I620" s="1" t="s">
        <v>4431</v>
      </c>
      <c r="J620" s="1" t="s">
        <v>4402</v>
      </c>
      <c r="K620" s="1" t="s">
        <v>4466</v>
      </c>
      <c r="L620" s="1" t="s">
        <v>4404</v>
      </c>
      <c r="M620" s="1" t="s">
        <v>5260</v>
      </c>
      <c r="N620">
        <v>0.39</v>
      </c>
      <c r="O620" s="1" t="s">
        <v>4406</v>
      </c>
      <c r="P620" s="1" t="s">
        <v>4434</v>
      </c>
      <c r="Q620" s="1" t="s">
        <v>4503</v>
      </c>
      <c r="R620" s="1" t="s">
        <v>5584</v>
      </c>
      <c r="S620">
        <v>75146</v>
      </c>
      <c r="T620" s="2">
        <v>42144</v>
      </c>
      <c r="U620" s="2">
        <v>42147</v>
      </c>
      <c r="V620">
        <v>54.937799999999996</v>
      </c>
      <c r="W620">
        <v>13</v>
      </c>
      <c r="X620">
        <v>79.62</v>
      </c>
      <c r="Y620">
        <v>86409</v>
      </c>
    </row>
    <row r="621" spans="1:25" x14ac:dyDescent="0.25">
      <c r="A621">
        <v>20809</v>
      </c>
      <c r="B621" s="1" t="s">
        <v>4429</v>
      </c>
      <c r="C621">
        <v>0.02</v>
      </c>
      <c r="D621">
        <v>65.989999999999995</v>
      </c>
      <c r="E621">
        <v>8.99</v>
      </c>
      <c r="F621">
        <v>1108</v>
      </c>
      <c r="G621" s="1" t="s">
        <v>5583</v>
      </c>
      <c r="H621" s="1" t="s">
        <v>4400</v>
      </c>
      <c r="I621" s="1" t="s">
        <v>4431</v>
      </c>
      <c r="J621" s="1" t="s">
        <v>4450</v>
      </c>
      <c r="K621" s="1" t="s">
        <v>4451</v>
      </c>
      <c r="L621" s="1" t="s">
        <v>4432</v>
      </c>
      <c r="M621" s="1" t="s">
        <v>4988</v>
      </c>
      <c r="N621">
        <v>0.56000000000000005</v>
      </c>
      <c r="O621" s="1" t="s">
        <v>4406</v>
      </c>
      <c r="P621" s="1" t="s">
        <v>4434</v>
      </c>
      <c r="Q621" s="1" t="s">
        <v>4503</v>
      </c>
      <c r="R621" s="1" t="s">
        <v>5584</v>
      </c>
      <c r="S621">
        <v>75146</v>
      </c>
      <c r="T621" s="2">
        <v>42144</v>
      </c>
      <c r="U621" s="2">
        <v>42145</v>
      </c>
      <c r="V621">
        <v>168.23699999999999</v>
      </c>
      <c r="W621">
        <v>8</v>
      </c>
      <c r="X621">
        <v>479.79</v>
      </c>
      <c r="Y621">
        <v>86409</v>
      </c>
    </row>
    <row r="622" spans="1:25" x14ac:dyDescent="0.25">
      <c r="A622">
        <v>22480</v>
      </c>
      <c r="B622" s="1" t="s">
        <v>4429</v>
      </c>
      <c r="C622">
        <v>0.08</v>
      </c>
      <c r="D622">
        <v>8.3699999999999992</v>
      </c>
      <c r="E622">
        <v>10.16</v>
      </c>
      <c r="F622">
        <v>1109</v>
      </c>
      <c r="G622" s="1" t="s">
        <v>5585</v>
      </c>
      <c r="H622" s="1" t="s">
        <v>4422</v>
      </c>
      <c r="I622" s="1" t="s">
        <v>4487</v>
      </c>
      <c r="J622" s="1" t="s">
        <v>4414</v>
      </c>
      <c r="K622" s="1" t="s">
        <v>4423</v>
      </c>
      <c r="L622" s="1" t="s">
        <v>4609</v>
      </c>
      <c r="M622" s="1" t="s">
        <v>5586</v>
      </c>
      <c r="N622">
        <v>0.59</v>
      </c>
      <c r="O622" s="1" t="s">
        <v>4406</v>
      </c>
      <c r="P622" s="1" t="s">
        <v>4434</v>
      </c>
      <c r="Q622" s="1" t="s">
        <v>4503</v>
      </c>
      <c r="R622" s="1" t="s">
        <v>5587</v>
      </c>
      <c r="S622">
        <v>78041</v>
      </c>
      <c r="T622" s="2">
        <v>42184</v>
      </c>
      <c r="U622" s="2">
        <v>42184</v>
      </c>
      <c r="V622">
        <v>-169.232</v>
      </c>
      <c r="W622">
        <v>13</v>
      </c>
      <c r="X622">
        <v>108.99</v>
      </c>
      <c r="Y622">
        <v>86410</v>
      </c>
    </row>
    <row r="623" spans="1:25" x14ac:dyDescent="0.25">
      <c r="A623">
        <v>20176</v>
      </c>
      <c r="B623" s="1" t="s">
        <v>4410</v>
      </c>
      <c r="C623">
        <v>0.03</v>
      </c>
      <c r="D623">
        <v>300.98</v>
      </c>
      <c r="E623">
        <v>54.92</v>
      </c>
      <c r="F623">
        <v>1112</v>
      </c>
      <c r="G623" s="1" t="s">
        <v>5588</v>
      </c>
      <c r="H623" s="1" t="s">
        <v>4412</v>
      </c>
      <c r="I623" s="1" t="s">
        <v>4401</v>
      </c>
      <c r="J623" s="1" t="s">
        <v>4414</v>
      </c>
      <c r="K623" s="1" t="s">
        <v>4564</v>
      </c>
      <c r="L623" s="1" t="s">
        <v>4494</v>
      </c>
      <c r="M623" s="1" t="s">
        <v>4565</v>
      </c>
      <c r="N623">
        <v>0.55000000000000004</v>
      </c>
      <c r="O623" s="1" t="s">
        <v>4406</v>
      </c>
      <c r="P623" s="1" t="s">
        <v>4407</v>
      </c>
      <c r="Q623" s="1" t="s">
        <v>4418</v>
      </c>
      <c r="R623" s="1" t="s">
        <v>5589</v>
      </c>
      <c r="S623">
        <v>92399</v>
      </c>
      <c r="T623" s="2">
        <v>42096</v>
      </c>
      <c r="U623" s="2">
        <v>42098</v>
      </c>
      <c r="V623">
        <v>1272.5808</v>
      </c>
      <c r="W623">
        <v>12</v>
      </c>
      <c r="X623">
        <v>3527.82</v>
      </c>
      <c r="Y623">
        <v>90832</v>
      </c>
    </row>
    <row r="624" spans="1:25" x14ac:dyDescent="0.25">
      <c r="A624">
        <v>20177</v>
      </c>
      <c r="B624" s="1" t="s">
        <v>4410</v>
      </c>
      <c r="C624">
        <v>0.02</v>
      </c>
      <c r="D624">
        <v>2550.14</v>
      </c>
      <c r="E624">
        <v>29.7</v>
      </c>
      <c r="F624">
        <v>1112</v>
      </c>
      <c r="G624" s="1" t="s">
        <v>5588</v>
      </c>
      <c r="H624" s="1" t="s">
        <v>4412</v>
      </c>
      <c r="I624" s="1" t="s">
        <v>4401</v>
      </c>
      <c r="J624" s="1" t="s">
        <v>4450</v>
      </c>
      <c r="K624" s="1" t="s">
        <v>4458</v>
      </c>
      <c r="L624" s="1" t="s">
        <v>4416</v>
      </c>
      <c r="M624" s="1" t="s">
        <v>5590</v>
      </c>
      <c r="N624">
        <v>0.56999999999999995</v>
      </c>
      <c r="O624" s="1" t="s">
        <v>4406</v>
      </c>
      <c r="P624" s="1" t="s">
        <v>4407</v>
      </c>
      <c r="Q624" s="1" t="s">
        <v>4418</v>
      </c>
      <c r="R624" s="1" t="s">
        <v>5589</v>
      </c>
      <c r="S624">
        <v>92399</v>
      </c>
      <c r="T624" s="2">
        <v>42096</v>
      </c>
      <c r="U624" s="2">
        <v>42098</v>
      </c>
      <c r="V624">
        <v>-5390.7388920000003</v>
      </c>
      <c r="W624">
        <v>2</v>
      </c>
      <c r="X624">
        <v>4698.21</v>
      </c>
      <c r="Y624">
        <v>90832</v>
      </c>
    </row>
    <row r="625" spans="1:25" x14ac:dyDescent="0.25">
      <c r="A625">
        <v>26060</v>
      </c>
      <c r="B625" s="1" t="s">
        <v>4420</v>
      </c>
      <c r="C625">
        <v>0.01</v>
      </c>
      <c r="D625">
        <v>2.89</v>
      </c>
      <c r="E625">
        <v>0.5</v>
      </c>
      <c r="F625">
        <v>1113</v>
      </c>
      <c r="G625" s="1" t="s">
        <v>5591</v>
      </c>
      <c r="H625" s="1" t="s">
        <v>4422</v>
      </c>
      <c r="I625" s="1" t="s">
        <v>4401</v>
      </c>
      <c r="J625" s="1" t="s">
        <v>4402</v>
      </c>
      <c r="K625" s="1" t="s">
        <v>4507</v>
      </c>
      <c r="L625" s="1" t="s">
        <v>4432</v>
      </c>
      <c r="M625" s="1" t="s">
        <v>5162</v>
      </c>
      <c r="N625">
        <v>0.38</v>
      </c>
      <c r="O625" s="1" t="s">
        <v>4406</v>
      </c>
      <c r="P625" s="1" t="s">
        <v>4407</v>
      </c>
      <c r="Q625" s="1" t="s">
        <v>4628</v>
      </c>
      <c r="R625" s="1" t="s">
        <v>5592</v>
      </c>
      <c r="S625">
        <v>80004</v>
      </c>
      <c r="T625" s="2">
        <v>42100</v>
      </c>
      <c r="U625" s="2">
        <v>42101</v>
      </c>
      <c r="V625">
        <v>29.725199999999997</v>
      </c>
      <c r="W625">
        <v>14</v>
      </c>
      <c r="X625">
        <v>43.08</v>
      </c>
      <c r="Y625">
        <v>90833</v>
      </c>
    </row>
    <row r="626" spans="1:25" x14ac:dyDescent="0.25">
      <c r="A626">
        <v>26061</v>
      </c>
      <c r="B626" s="1" t="s">
        <v>4420</v>
      </c>
      <c r="C626">
        <v>0</v>
      </c>
      <c r="D626">
        <v>55.99</v>
      </c>
      <c r="E626">
        <v>5</v>
      </c>
      <c r="F626">
        <v>1113</v>
      </c>
      <c r="G626" s="1" t="s">
        <v>5591</v>
      </c>
      <c r="H626" s="1" t="s">
        <v>4422</v>
      </c>
      <c r="I626" s="1" t="s">
        <v>4401</v>
      </c>
      <c r="J626" s="1" t="s">
        <v>4450</v>
      </c>
      <c r="K626" s="1" t="s">
        <v>4451</v>
      </c>
      <c r="L626" s="1" t="s">
        <v>4424</v>
      </c>
      <c r="M626" s="1" t="s">
        <v>5062</v>
      </c>
      <c r="N626">
        <v>0.8</v>
      </c>
      <c r="O626" s="1" t="s">
        <v>4406</v>
      </c>
      <c r="P626" s="1" t="s">
        <v>4407</v>
      </c>
      <c r="Q626" s="1" t="s">
        <v>4628</v>
      </c>
      <c r="R626" s="1" t="s">
        <v>5592</v>
      </c>
      <c r="S626">
        <v>80004</v>
      </c>
      <c r="T626" s="2">
        <v>42100</v>
      </c>
      <c r="U626" s="2">
        <v>42102</v>
      </c>
      <c r="V626">
        <v>-187.11</v>
      </c>
      <c r="W626">
        <v>5</v>
      </c>
      <c r="X626">
        <v>258.93</v>
      </c>
      <c r="Y626">
        <v>90833</v>
      </c>
    </row>
    <row r="627" spans="1:25" x14ac:dyDescent="0.25">
      <c r="A627">
        <v>21579</v>
      </c>
      <c r="B627" s="1" t="s">
        <v>4410</v>
      </c>
      <c r="C627">
        <v>0.06</v>
      </c>
      <c r="D627">
        <v>64.650000000000006</v>
      </c>
      <c r="E627">
        <v>35</v>
      </c>
      <c r="F627">
        <v>1117</v>
      </c>
      <c r="G627" s="1" t="s">
        <v>5593</v>
      </c>
      <c r="H627" s="1" t="s">
        <v>4422</v>
      </c>
      <c r="I627" s="1" t="s">
        <v>4413</v>
      </c>
      <c r="J627" s="1" t="s">
        <v>4402</v>
      </c>
      <c r="K627" s="1" t="s">
        <v>4514</v>
      </c>
      <c r="L627" s="1" t="s">
        <v>4609</v>
      </c>
      <c r="M627" s="1" t="s">
        <v>5301</v>
      </c>
      <c r="N627">
        <v>0.8</v>
      </c>
      <c r="O627" s="1" t="s">
        <v>4406</v>
      </c>
      <c r="P627" s="1" t="s">
        <v>4407</v>
      </c>
      <c r="Q627" s="1" t="s">
        <v>4751</v>
      </c>
      <c r="R627" s="1" t="s">
        <v>5594</v>
      </c>
      <c r="S627">
        <v>85705</v>
      </c>
      <c r="T627" s="2">
        <v>42040</v>
      </c>
      <c r="U627" s="2">
        <v>42041</v>
      </c>
      <c r="V627">
        <v>-139.28720000000001</v>
      </c>
      <c r="W627">
        <v>4</v>
      </c>
      <c r="X627">
        <v>277.60000000000002</v>
      </c>
      <c r="Y627">
        <v>86768</v>
      </c>
    </row>
    <row r="628" spans="1:25" x14ac:dyDescent="0.25">
      <c r="A628">
        <v>21329</v>
      </c>
      <c r="B628" s="1" t="s">
        <v>4479</v>
      </c>
      <c r="C628">
        <v>0.04</v>
      </c>
      <c r="D628">
        <v>19.98</v>
      </c>
      <c r="E628">
        <v>8.68</v>
      </c>
      <c r="F628">
        <v>1121</v>
      </c>
      <c r="G628" s="1" t="s">
        <v>5595</v>
      </c>
      <c r="H628" s="1" t="s">
        <v>4422</v>
      </c>
      <c r="I628" s="1" t="s">
        <v>4487</v>
      </c>
      <c r="J628" s="1" t="s">
        <v>4402</v>
      </c>
      <c r="K628" s="1" t="s">
        <v>4466</v>
      </c>
      <c r="L628" s="1" t="s">
        <v>4432</v>
      </c>
      <c r="M628" s="1" t="s">
        <v>5596</v>
      </c>
      <c r="N628">
        <v>0.37</v>
      </c>
      <c r="O628" s="1" t="s">
        <v>4406</v>
      </c>
      <c r="P628" s="1" t="s">
        <v>4407</v>
      </c>
      <c r="Q628" s="1" t="s">
        <v>4418</v>
      </c>
      <c r="R628" s="1" t="s">
        <v>5597</v>
      </c>
      <c r="S628">
        <v>92592</v>
      </c>
      <c r="T628" s="2">
        <v>42042</v>
      </c>
      <c r="U628" s="2">
        <v>42049</v>
      </c>
      <c r="V628">
        <v>108</v>
      </c>
      <c r="W628">
        <v>8</v>
      </c>
      <c r="X628">
        <v>168.04</v>
      </c>
      <c r="Y628">
        <v>86767</v>
      </c>
    </row>
    <row r="629" spans="1:25" x14ac:dyDescent="0.25">
      <c r="A629">
        <v>21330</v>
      </c>
      <c r="B629" s="1" t="s">
        <v>4479</v>
      </c>
      <c r="C629">
        <v>0.08</v>
      </c>
      <c r="D629">
        <v>125.99</v>
      </c>
      <c r="E629">
        <v>7.69</v>
      </c>
      <c r="F629">
        <v>1121</v>
      </c>
      <c r="G629" s="1" t="s">
        <v>5595</v>
      </c>
      <c r="H629" s="1" t="s">
        <v>4422</v>
      </c>
      <c r="I629" s="1" t="s">
        <v>4487</v>
      </c>
      <c r="J629" s="1" t="s">
        <v>4450</v>
      </c>
      <c r="K629" s="1" t="s">
        <v>4451</v>
      </c>
      <c r="L629" s="1" t="s">
        <v>4432</v>
      </c>
      <c r="M629" s="1" t="s">
        <v>5598</v>
      </c>
      <c r="N629">
        <v>0.57999999999999996</v>
      </c>
      <c r="O629" s="1" t="s">
        <v>4406</v>
      </c>
      <c r="P629" s="1" t="s">
        <v>4407</v>
      </c>
      <c r="Q629" s="1" t="s">
        <v>4418</v>
      </c>
      <c r="R629" s="1" t="s">
        <v>5597</v>
      </c>
      <c r="S629">
        <v>92592</v>
      </c>
      <c r="T629" s="2">
        <v>42042</v>
      </c>
      <c r="U629" s="2">
        <v>42044</v>
      </c>
      <c r="V629">
        <v>377.154</v>
      </c>
      <c r="W629">
        <v>7</v>
      </c>
      <c r="X629">
        <v>703.46</v>
      </c>
      <c r="Y629">
        <v>86767</v>
      </c>
    </row>
    <row r="630" spans="1:25" x14ac:dyDescent="0.25">
      <c r="A630">
        <v>20612</v>
      </c>
      <c r="B630" s="1" t="s">
        <v>4398</v>
      </c>
      <c r="C630">
        <v>0.03</v>
      </c>
      <c r="D630">
        <v>7.3</v>
      </c>
      <c r="E630">
        <v>7.72</v>
      </c>
      <c r="F630">
        <v>1123</v>
      </c>
      <c r="G630" s="1" t="s">
        <v>5599</v>
      </c>
      <c r="H630" s="1" t="s">
        <v>4422</v>
      </c>
      <c r="I630" s="1" t="s">
        <v>4431</v>
      </c>
      <c r="J630" s="1" t="s">
        <v>4402</v>
      </c>
      <c r="K630" s="1" t="s">
        <v>4482</v>
      </c>
      <c r="L630" s="1" t="s">
        <v>4432</v>
      </c>
      <c r="M630" s="1" t="s">
        <v>5600</v>
      </c>
      <c r="N630">
        <v>0.38</v>
      </c>
      <c r="O630" s="1" t="s">
        <v>4406</v>
      </c>
      <c r="P630" s="1" t="s">
        <v>4407</v>
      </c>
      <c r="Q630" s="1" t="s">
        <v>4418</v>
      </c>
      <c r="R630" s="1" t="s">
        <v>4920</v>
      </c>
      <c r="S630">
        <v>95661</v>
      </c>
      <c r="T630" s="2">
        <v>42078</v>
      </c>
      <c r="U630" s="2">
        <v>42081</v>
      </c>
      <c r="V630">
        <v>-127.05200000000001</v>
      </c>
      <c r="W630">
        <v>14</v>
      </c>
      <c r="X630">
        <v>103.61</v>
      </c>
      <c r="Y630">
        <v>87015</v>
      </c>
    </row>
    <row r="631" spans="1:25" x14ac:dyDescent="0.25">
      <c r="A631">
        <v>18212</v>
      </c>
      <c r="B631" s="1" t="s">
        <v>4398</v>
      </c>
      <c r="C631">
        <v>0.09</v>
      </c>
      <c r="D631">
        <v>175.99</v>
      </c>
      <c r="E631">
        <v>4.99</v>
      </c>
      <c r="F631">
        <v>1123</v>
      </c>
      <c r="G631" s="1" t="s">
        <v>5599</v>
      </c>
      <c r="H631" s="1" t="s">
        <v>4422</v>
      </c>
      <c r="I631" s="1" t="s">
        <v>4431</v>
      </c>
      <c r="J631" s="1" t="s">
        <v>4450</v>
      </c>
      <c r="K631" s="1" t="s">
        <v>4451</v>
      </c>
      <c r="L631" s="1" t="s">
        <v>4432</v>
      </c>
      <c r="M631" s="1" t="s">
        <v>4512</v>
      </c>
      <c r="N631">
        <v>0.59</v>
      </c>
      <c r="O631" s="1" t="s">
        <v>4406</v>
      </c>
      <c r="P631" s="1" t="s">
        <v>4407</v>
      </c>
      <c r="Q631" s="1" t="s">
        <v>4418</v>
      </c>
      <c r="R631" s="1" t="s">
        <v>4920</v>
      </c>
      <c r="S631">
        <v>95661</v>
      </c>
      <c r="T631" s="2">
        <v>42175</v>
      </c>
      <c r="U631" s="2">
        <v>42177</v>
      </c>
      <c r="V631">
        <v>2169.7464</v>
      </c>
      <c r="W631">
        <v>22</v>
      </c>
      <c r="X631">
        <v>3144.56</v>
      </c>
      <c r="Y631">
        <v>87016</v>
      </c>
    </row>
    <row r="632" spans="1:25" x14ac:dyDescent="0.25">
      <c r="A632">
        <v>18211</v>
      </c>
      <c r="B632" s="1" t="s">
        <v>4398</v>
      </c>
      <c r="C632">
        <v>0.09</v>
      </c>
      <c r="D632">
        <v>160.97999999999999</v>
      </c>
      <c r="E632">
        <v>35.020000000000003</v>
      </c>
      <c r="F632">
        <v>1124</v>
      </c>
      <c r="G632" s="1" t="s">
        <v>5601</v>
      </c>
      <c r="H632" s="1" t="s">
        <v>4412</v>
      </c>
      <c r="I632" s="1" t="s">
        <v>4431</v>
      </c>
      <c r="J632" s="1" t="s">
        <v>4414</v>
      </c>
      <c r="K632" s="1" t="s">
        <v>4564</v>
      </c>
      <c r="L632" s="1" t="s">
        <v>4494</v>
      </c>
      <c r="M632" s="1" t="s">
        <v>5121</v>
      </c>
      <c r="N632">
        <v>0.72</v>
      </c>
      <c r="O632" s="1" t="s">
        <v>4406</v>
      </c>
      <c r="P632" s="1" t="s">
        <v>4426</v>
      </c>
      <c r="Q632" s="1" t="s">
        <v>4601</v>
      </c>
      <c r="R632" s="1" t="s">
        <v>5602</v>
      </c>
      <c r="S632">
        <v>6360</v>
      </c>
      <c r="T632" s="2">
        <v>42175</v>
      </c>
      <c r="U632" s="2">
        <v>42176</v>
      </c>
      <c r="V632">
        <v>-229.93</v>
      </c>
      <c r="W632">
        <v>18</v>
      </c>
      <c r="X632">
        <v>2653.02</v>
      </c>
      <c r="Y632">
        <v>87016</v>
      </c>
    </row>
    <row r="633" spans="1:25" x14ac:dyDescent="0.25">
      <c r="A633">
        <v>22052</v>
      </c>
      <c r="B633" s="1" t="s">
        <v>4429</v>
      </c>
      <c r="C633">
        <v>0.02</v>
      </c>
      <c r="D633">
        <v>4.0599999999999996</v>
      </c>
      <c r="E633">
        <v>6.89</v>
      </c>
      <c r="F633">
        <v>1127</v>
      </c>
      <c r="G633" s="1" t="s">
        <v>5603</v>
      </c>
      <c r="H633" s="1" t="s">
        <v>4422</v>
      </c>
      <c r="I633" s="1" t="s">
        <v>4487</v>
      </c>
      <c r="J633" s="1" t="s">
        <v>4402</v>
      </c>
      <c r="K633" s="1" t="s">
        <v>4630</v>
      </c>
      <c r="L633" s="1" t="s">
        <v>4432</v>
      </c>
      <c r="M633" s="1" t="s">
        <v>5283</v>
      </c>
      <c r="N633">
        <v>0.6</v>
      </c>
      <c r="O633" s="1" t="s">
        <v>4406</v>
      </c>
      <c r="P633" s="1" t="s">
        <v>4434</v>
      </c>
      <c r="Q633" s="1" t="s">
        <v>4503</v>
      </c>
      <c r="R633" s="1" t="s">
        <v>5604</v>
      </c>
      <c r="S633">
        <v>78852</v>
      </c>
      <c r="T633" s="2">
        <v>42059</v>
      </c>
      <c r="U633" s="2">
        <v>42061</v>
      </c>
      <c r="V633">
        <v>-93.735199999999992</v>
      </c>
      <c r="W633">
        <v>16</v>
      </c>
      <c r="X633">
        <v>66.81</v>
      </c>
      <c r="Y633">
        <v>87221</v>
      </c>
    </row>
    <row r="634" spans="1:25" x14ac:dyDescent="0.25">
      <c r="A634">
        <v>26377</v>
      </c>
      <c r="B634" s="1" t="s">
        <v>4479</v>
      </c>
      <c r="C634">
        <v>0.04</v>
      </c>
      <c r="D634">
        <v>4.71</v>
      </c>
      <c r="E634">
        <v>0.7</v>
      </c>
      <c r="F634">
        <v>1127</v>
      </c>
      <c r="G634" s="1" t="s">
        <v>5603</v>
      </c>
      <c r="H634" s="1" t="s">
        <v>4422</v>
      </c>
      <c r="I634" s="1" t="s">
        <v>4487</v>
      </c>
      <c r="J634" s="1" t="s">
        <v>4402</v>
      </c>
      <c r="K634" s="1" t="s">
        <v>4439</v>
      </c>
      <c r="L634" s="1" t="s">
        <v>4404</v>
      </c>
      <c r="M634" s="1" t="s">
        <v>5605</v>
      </c>
      <c r="N634">
        <v>0.8</v>
      </c>
      <c r="O634" s="1" t="s">
        <v>4406</v>
      </c>
      <c r="P634" s="1" t="s">
        <v>4434</v>
      </c>
      <c r="Q634" s="1" t="s">
        <v>4503</v>
      </c>
      <c r="R634" s="1" t="s">
        <v>5604</v>
      </c>
      <c r="S634">
        <v>78852</v>
      </c>
      <c r="T634" s="2">
        <v>42177</v>
      </c>
      <c r="U634" s="2">
        <v>42181</v>
      </c>
      <c r="V634">
        <v>4.53</v>
      </c>
      <c r="W634">
        <v>19</v>
      </c>
      <c r="X634">
        <v>90.52</v>
      </c>
      <c r="Y634">
        <v>87222</v>
      </c>
    </row>
    <row r="635" spans="1:25" x14ac:dyDescent="0.25">
      <c r="A635">
        <v>26378</v>
      </c>
      <c r="B635" s="1" t="s">
        <v>4479</v>
      </c>
      <c r="C635">
        <v>0.06</v>
      </c>
      <c r="D635">
        <v>4.2</v>
      </c>
      <c r="E635">
        <v>2.2599999999999998</v>
      </c>
      <c r="F635">
        <v>1128</v>
      </c>
      <c r="G635" s="1" t="s">
        <v>5606</v>
      </c>
      <c r="H635" s="1" t="s">
        <v>4422</v>
      </c>
      <c r="I635" s="1" t="s">
        <v>4487</v>
      </c>
      <c r="J635" s="1" t="s">
        <v>4402</v>
      </c>
      <c r="K635" s="1" t="s">
        <v>4466</v>
      </c>
      <c r="L635" s="1" t="s">
        <v>4404</v>
      </c>
      <c r="M635" s="1" t="s">
        <v>5607</v>
      </c>
      <c r="N635">
        <v>0.36</v>
      </c>
      <c r="O635" s="1" t="s">
        <v>4406</v>
      </c>
      <c r="P635" s="1" t="s">
        <v>4434</v>
      </c>
      <c r="Q635" s="1" t="s">
        <v>4503</v>
      </c>
      <c r="R635" s="1" t="s">
        <v>5608</v>
      </c>
      <c r="S635">
        <v>78539</v>
      </c>
      <c r="T635" s="2">
        <v>42177</v>
      </c>
      <c r="U635" s="2">
        <v>42182</v>
      </c>
      <c r="V635">
        <v>9.7799999999999994</v>
      </c>
      <c r="W635">
        <v>13</v>
      </c>
      <c r="X635">
        <v>55.97</v>
      </c>
      <c r="Y635">
        <v>87222</v>
      </c>
    </row>
    <row r="636" spans="1:25" x14ac:dyDescent="0.25">
      <c r="A636">
        <v>4501</v>
      </c>
      <c r="B636" s="1" t="s">
        <v>4479</v>
      </c>
      <c r="C636">
        <v>0.04</v>
      </c>
      <c r="D636">
        <v>8.6</v>
      </c>
      <c r="E636">
        <v>6.19</v>
      </c>
      <c r="F636">
        <v>1129</v>
      </c>
      <c r="G636" s="1" t="s">
        <v>5609</v>
      </c>
      <c r="H636" s="1" t="s">
        <v>4422</v>
      </c>
      <c r="I636" s="1" t="s">
        <v>4413</v>
      </c>
      <c r="J636" s="1" t="s">
        <v>4402</v>
      </c>
      <c r="K636" s="1" t="s">
        <v>4482</v>
      </c>
      <c r="L636" s="1" t="s">
        <v>4432</v>
      </c>
      <c r="M636" s="1" t="s">
        <v>5297</v>
      </c>
      <c r="N636">
        <v>0.38</v>
      </c>
      <c r="O636" s="1" t="s">
        <v>4406</v>
      </c>
      <c r="P636" s="1" t="s">
        <v>4426</v>
      </c>
      <c r="Q636" s="1" t="s">
        <v>4566</v>
      </c>
      <c r="R636" s="1" t="s">
        <v>4567</v>
      </c>
      <c r="S636">
        <v>2118</v>
      </c>
      <c r="T636" s="2">
        <v>42051</v>
      </c>
      <c r="U636" s="2">
        <v>42058</v>
      </c>
      <c r="V636">
        <v>-63.813500000000005</v>
      </c>
      <c r="W636">
        <v>37</v>
      </c>
      <c r="X636">
        <v>311.66000000000003</v>
      </c>
      <c r="Y636">
        <v>32037</v>
      </c>
    </row>
    <row r="637" spans="1:25" x14ac:dyDescent="0.25">
      <c r="A637">
        <v>4502</v>
      </c>
      <c r="B637" s="1" t="s">
        <v>4479</v>
      </c>
      <c r="C637">
        <v>7.0000000000000007E-2</v>
      </c>
      <c r="D637">
        <v>699.99</v>
      </c>
      <c r="E637">
        <v>24.49</v>
      </c>
      <c r="F637">
        <v>1129</v>
      </c>
      <c r="G637" s="1" t="s">
        <v>5609</v>
      </c>
      <c r="H637" s="1" t="s">
        <v>4422</v>
      </c>
      <c r="I637" s="1" t="s">
        <v>4413</v>
      </c>
      <c r="J637" s="1" t="s">
        <v>4450</v>
      </c>
      <c r="K637" s="1" t="s">
        <v>4960</v>
      </c>
      <c r="L637" s="1" t="s">
        <v>4609</v>
      </c>
      <c r="M637" s="1" t="s">
        <v>5610</v>
      </c>
      <c r="N637">
        <v>0.54</v>
      </c>
      <c r="O637" s="1" t="s">
        <v>4406</v>
      </c>
      <c r="P637" s="1" t="s">
        <v>4426</v>
      </c>
      <c r="Q637" s="1" t="s">
        <v>4566</v>
      </c>
      <c r="R637" s="1" t="s">
        <v>4567</v>
      </c>
      <c r="S637">
        <v>2118</v>
      </c>
      <c r="T637" s="2">
        <v>42051</v>
      </c>
      <c r="U637" s="2">
        <v>42055</v>
      </c>
      <c r="V637">
        <v>325.29000000000002</v>
      </c>
      <c r="W637">
        <v>15</v>
      </c>
      <c r="X637">
        <v>9862.51</v>
      </c>
      <c r="Y637">
        <v>32037</v>
      </c>
    </row>
    <row r="638" spans="1:25" x14ac:dyDescent="0.25">
      <c r="A638">
        <v>6891</v>
      </c>
      <c r="B638" s="1" t="s">
        <v>4410</v>
      </c>
      <c r="C638">
        <v>0.05</v>
      </c>
      <c r="D638">
        <v>5.78</v>
      </c>
      <c r="E638">
        <v>7.64</v>
      </c>
      <c r="F638">
        <v>1129</v>
      </c>
      <c r="G638" s="1" t="s">
        <v>5609</v>
      </c>
      <c r="H638" s="1" t="s">
        <v>4400</v>
      </c>
      <c r="I638" s="1" t="s">
        <v>4401</v>
      </c>
      <c r="J638" s="1" t="s">
        <v>4402</v>
      </c>
      <c r="K638" s="1" t="s">
        <v>4466</v>
      </c>
      <c r="L638" s="1" t="s">
        <v>4432</v>
      </c>
      <c r="M638" s="1" t="s">
        <v>5611</v>
      </c>
      <c r="N638">
        <v>0.36</v>
      </c>
      <c r="O638" s="1" t="s">
        <v>4406</v>
      </c>
      <c r="P638" s="1" t="s">
        <v>4426</v>
      </c>
      <c r="Q638" s="1" t="s">
        <v>4566</v>
      </c>
      <c r="R638" s="1" t="s">
        <v>4567</v>
      </c>
      <c r="S638">
        <v>2118</v>
      </c>
      <c r="T638" s="2">
        <v>42092</v>
      </c>
      <c r="U638" s="2">
        <v>42094</v>
      </c>
      <c r="V638">
        <v>-116.05</v>
      </c>
      <c r="W638">
        <v>29</v>
      </c>
      <c r="X638">
        <v>177.41</v>
      </c>
      <c r="Y638">
        <v>49125</v>
      </c>
    </row>
    <row r="639" spans="1:25" x14ac:dyDescent="0.25">
      <c r="A639">
        <v>1917</v>
      </c>
      <c r="B639" s="1" t="s">
        <v>4429</v>
      </c>
      <c r="C639">
        <v>0.02</v>
      </c>
      <c r="D639">
        <v>7.64</v>
      </c>
      <c r="E639">
        <v>1.39</v>
      </c>
      <c r="F639">
        <v>1129</v>
      </c>
      <c r="G639" s="1" t="s">
        <v>5609</v>
      </c>
      <c r="H639" s="1" t="s">
        <v>4422</v>
      </c>
      <c r="I639" s="1" t="s">
        <v>4413</v>
      </c>
      <c r="J639" s="1" t="s">
        <v>4402</v>
      </c>
      <c r="K639" s="1" t="s">
        <v>4442</v>
      </c>
      <c r="L639" s="1" t="s">
        <v>4432</v>
      </c>
      <c r="M639" s="1" t="s">
        <v>5612</v>
      </c>
      <c r="N639">
        <v>0.36</v>
      </c>
      <c r="O639" s="1" t="s">
        <v>4406</v>
      </c>
      <c r="P639" s="1" t="s">
        <v>4426</v>
      </c>
      <c r="Q639" s="1" t="s">
        <v>4566</v>
      </c>
      <c r="R639" s="1" t="s">
        <v>4567</v>
      </c>
      <c r="S639">
        <v>2118</v>
      </c>
      <c r="T639" s="2">
        <v>42145</v>
      </c>
      <c r="U639" s="2">
        <v>42147</v>
      </c>
      <c r="V639">
        <v>117.38</v>
      </c>
      <c r="W639">
        <v>52</v>
      </c>
      <c r="X639">
        <v>406.91</v>
      </c>
      <c r="Y639">
        <v>13735</v>
      </c>
    </row>
    <row r="640" spans="1:25" x14ac:dyDescent="0.25">
      <c r="A640">
        <v>5568</v>
      </c>
      <c r="B640" s="1" t="s">
        <v>4479</v>
      </c>
      <c r="C640">
        <v>0.03</v>
      </c>
      <c r="D640">
        <v>30.98</v>
      </c>
      <c r="E640">
        <v>6.5</v>
      </c>
      <c r="F640">
        <v>1129</v>
      </c>
      <c r="G640" s="1" t="s">
        <v>5609</v>
      </c>
      <c r="H640" s="1" t="s">
        <v>4422</v>
      </c>
      <c r="I640" s="1" t="s">
        <v>4401</v>
      </c>
      <c r="J640" s="1" t="s">
        <v>4450</v>
      </c>
      <c r="K640" s="1" t="s">
        <v>4553</v>
      </c>
      <c r="L640" s="1" t="s">
        <v>4432</v>
      </c>
      <c r="M640" s="1" t="s">
        <v>5613</v>
      </c>
      <c r="N640">
        <v>0.79</v>
      </c>
      <c r="O640" s="1" t="s">
        <v>4406</v>
      </c>
      <c r="P640" s="1" t="s">
        <v>4426</v>
      </c>
      <c r="Q640" s="1" t="s">
        <v>4566</v>
      </c>
      <c r="R640" s="1" t="s">
        <v>4567</v>
      </c>
      <c r="S640">
        <v>2118</v>
      </c>
      <c r="T640" s="2">
        <v>42168</v>
      </c>
      <c r="U640" s="2">
        <v>42172</v>
      </c>
      <c r="V640">
        <v>-144.19999999999999</v>
      </c>
      <c r="W640">
        <v>44</v>
      </c>
      <c r="X640">
        <v>1332.09</v>
      </c>
      <c r="Y640">
        <v>39430</v>
      </c>
    </row>
    <row r="641" spans="1:25" x14ac:dyDescent="0.25">
      <c r="A641">
        <v>8099</v>
      </c>
      <c r="B641" s="1" t="s">
        <v>4479</v>
      </c>
      <c r="C641">
        <v>0.02</v>
      </c>
      <c r="D641">
        <v>4.9800000000000004</v>
      </c>
      <c r="E641">
        <v>6.07</v>
      </c>
      <c r="F641">
        <v>1129</v>
      </c>
      <c r="G641" s="1" t="s">
        <v>5609</v>
      </c>
      <c r="H641" s="1" t="s">
        <v>4422</v>
      </c>
      <c r="I641" s="1" t="s">
        <v>4413</v>
      </c>
      <c r="J641" s="1" t="s">
        <v>4402</v>
      </c>
      <c r="K641" s="1" t="s">
        <v>4466</v>
      </c>
      <c r="L641" s="1" t="s">
        <v>4432</v>
      </c>
      <c r="M641" s="1" t="s">
        <v>4546</v>
      </c>
      <c r="N641">
        <v>0.36</v>
      </c>
      <c r="O641" s="1" t="s">
        <v>4406</v>
      </c>
      <c r="P641" s="1" t="s">
        <v>4426</v>
      </c>
      <c r="Q641" s="1" t="s">
        <v>4566</v>
      </c>
      <c r="R641" s="1" t="s">
        <v>4567</v>
      </c>
      <c r="S641">
        <v>2118</v>
      </c>
      <c r="T641" s="2">
        <v>42030</v>
      </c>
      <c r="U641" s="2">
        <v>42032</v>
      </c>
      <c r="V641">
        <v>-46.92</v>
      </c>
      <c r="W641">
        <v>19</v>
      </c>
      <c r="X641">
        <v>105.5</v>
      </c>
      <c r="Y641">
        <v>57794</v>
      </c>
    </row>
    <row r="642" spans="1:25" x14ac:dyDescent="0.25">
      <c r="A642">
        <v>19917</v>
      </c>
      <c r="B642" s="1" t="s">
        <v>4429</v>
      </c>
      <c r="C642">
        <v>0.02</v>
      </c>
      <c r="D642">
        <v>7.64</v>
      </c>
      <c r="E642">
        <v>1.39</v>
      </c>
      <c r="F642">
        <v>1131</v>
      </c>
      <c r="G642" s="1" t="s">
        <v>5614</v>
      </c>
      <c r="H642" s="1" t="s">
        <v>4422</v>
      </c>
      <c r="I642" s="1" t="s">
        <v>4413</v>
      </c>
      <c r="J642" s="1" t="s">
        <v>4402</v>
      </c>
      <c r="K642" s="1" t="s">
        <v>4442</v>
      </c>
      <c r="L642" s="1" t="s">
        <v>4432</v>
      </c>
      <c r="M642" s="1" t="s">
        <v>5612</v>
      </c>
      <c r="N642">
        <v>0.36</v>
      </c>
      <c r="O642" s="1" t="s">
        <v>4406</v>
      </c>
      <c r="P642" s="1" t="s">
        <v>4434</v>
      </c>
      <c r="Q642" s="1" t="s">
        <v>4503</v>
      </c>
      <c r="R642" s="1" t="s">
        <v>5615</v>
      </c>
      <c r="S642">
        <v>79907</v>
      </c>
      <c r="T642" s="2">
        <v>42145</v>
      </c>
      <c r="U642" s="2">
        <v>42147</v>
      </c>
      <c r="V642">
        <v>70.193699999999993</v>
      </c>
      <c r="W642">
        <v>13</v>
      </c>
      <c r="X642">
        <v>101.73</v>
      </c>
      <c r="Y642">
        <v>88103</v>
      </c>
    </row>
    <row r="643" spans="1:25" x14ac:dyDescent="0.25">
      <c r="A643">
        <v>23860</v>
      </c>
      <c r="B643" s="1" t="s">
        <v>4429</v>
      </c>
      <c r="C643">
        <v>0.06</v>
      </c>
      <c r="D643">
        <v>6.37</v>
      </c>
      <c r="E643">
        <v>5.19</v>
      </c>
      <c r="F643">
        <v>1132</v>
      </c>
      <c r="G643" s="1" t="s">
        <v>5616</v>
      </c>
      <c r="H643" s="1" t="s">
        <v>4422</v>
      </c>
      <c r="I643" s="1" t="s">
        <v>4401</v>
      </c>
      <c r="J643" s="1" t="s">
        <v>4402</v>
      </c>
      <c r="K643" s="1" t="s">
        <v>4482</v>
      </c>
      <c r="L643" s="1" t="s">
        <v>4432</v>
      </c>
      <c r="M643" s="1" t="s">
        <v>4996</v>
      </c>
      <c r="N643">
        <v>0.38</v>
      </c>
      <c r="O643" s="1" t="s">
        <v>4406</v>
      </c>
      <c r="P643" s="1" t="s">
        <v>4434</v>
      </c>
      <c r="Q643" s="1" t="s">
        <v>4503</v>
      </c>
      <c r="R643" s="1" t="s">
        <v>5617</v>
      </c>
      <c r="S643">
        <v>76039</v>
      </c>
      <c r="T643" s="2">
        <v>42045</v>
      </c>
      <c r="U643" s="2">
        <v>42046</v>
      </c>
      <c r="V643">
        <v>-48.219499999999996</v>
      </c>
      <c r="W643">
        <v>6</v>
      </c>
      <c r="X643">
        <v>37.700000000000003</v>
      </c>
      <c r="Y643">
        <v>88101</v>
      </c>
    </row>
    <row r="644" spans="1:25" x14ac:dyDescent="0.25">
      <c r="A644">
        <v>22501</v>
      </c>
      <c r="B644" s="1" t="s">
        <v>4479</v>
      </c>
      <c r="C644">
        <v>0.04</v>
      </c>
      <c r="D644">
        <v>8.6</v>
      </c>
      <c r="E644">
        <v>6.19</v>
      </c>
      <c r="F644">
        <v>1132</v>
      </c>
      <c r="G644" s="1" t="s">
        <v>5616</v>
      </c>
      <c r="H644" s="1" t="s">
        <v>4422</v>
      </c>
      <c r="I644" s="1" t="s">
        <v>4413</v>
      </c>
      <c r="J644" s="1" t="s">
        <v>4402</v>
      </c>
      <c r="K644" s="1" t="s">
        <v>4482</v>
      </c>
      <c r="L644" s="1" t="s">
        <v>4432</v>
      </c>
      <c r="M644" s="1" t="s">
        <v>5297</v>
      </c>
      <c r="N644">
        <v>0.38</v>
      </c>
      <c r="O644" s="1" t="s">
        <v>4406</v>
      </c>
      <c r="P644" s="1" t="s">
        <v>4434</v>
      </c>
      <c r="Q644" s="1" t="s">
        <v>4503</v>
      </c>
      <c r="R644" s="1" t="s">
        <v>5617</v>
      </c>
      <c r="S644">
        <v>76039</v>
      </c>
      <c r="T644" s="2">
        <v>42051</v>
      </c>
      <c r="U644" s="2">
        <v>42058</v>
      </c>
      <c r="V644">
        <v>-63.813500000000005</v>
      </c>
      <c r="W644">
        <v>9</v>
      </c>
      <c r="X644">
        <v>75.81</v>
      </c>
      <c r="Y644">
        <v>88102</v>
      </c>
    </row>
    <row r="645" spans="1:25" x14ac:dyDescent="0.25">
      <c r="A645">
        <v>22502</v>
      </c>
      <c r="B645" s="1" t="s">
        <v>4479</v>
      </c>
      <c r="C645">
        <v>7.0000000000000007E-2</v>
      </c>
      <c r="D645">
        <v>699.99</v>
      </c>
      <c r="E645">
        <v>24.49</v>
      </c>
      <c r="F645">
        <v>1132</v>
      </c>
      <c r="G645" s="1" t="s">
        <v>5616</v>
      </c>
      <c r="H645" s="1" t="s">
        <v>4422</v>
      </c>
      <c r="I645" s="1" t="s">
        <v>4413</v>
      </c>
      <c r="J645" s="1" t="s">
        <v>4450</v>
      </c>
      <c r="K645" s="1" t="s">
        <v>4960</v>
      </c>
      <c r="L645" s="1" t="s">
        <v>4609</v>
      </c>
      <c r="M645" s="1" t="s">
        <v>5610</v>
      </c>
      <c r="N645">
        <v>0.54</v>
      </c>
      <c r="O645" s="1" t="s">
        <v>4406</v>
      </c>
      <c r="P645" s="1" t="s">
        <v>4434</v>
      </c>
      <c r="Q645" s="1" t="s">
        <v>4503</v>
      </c>
      <c r="R645" s="1" t="s">
        <v>5617</v>
      </c>
      <c r="S645">
        <v>76039</v>
      </c>
      <c r="T645" s="2">
        <v>42051</v>
      </c>
      <c r="U645" s="2">
        <v>42055</v>
      </c>
      <c r="V645">
        <v>325.29000000000002</v>
      </c>
      <c r="W645">
        <v>4</v>
      </c>
      <c r="X645">
        <v>2630</v>
      </c>
      <c r="Y645">
        <v>88102</v>
      </c>
    </row>
    <row r="646" spans="1:25" x14ac:dyDescent="0.25">
      <c r="A646">
        <v>23568</v>
      </c>
      <c r="B646" s="1" t="s">
        <v>4479</v>
      </c>
      <c r="C646">
        <v>0.03</v>
      </c>
      <c r="D646">
        <v>30.98</v>
      </c>
      <c r="E646">
        <v>6.5</v>
      </c>
      <c r="F646">
        <v>1132</v>
      </c>
      <c r="G646" s="1" t="s">
        <v>5616</v>
      </c>
      <c r="H646" s="1" t="s">
        <v>4422</v>
      </c>
      <c r="I646" s="1" t="s">
        <v>4401</v>
      </c>
      <c r="J646" s="1" t="s">
        <v>4450</v>
      </c>
      <c r="K646" s="1" t="s">
        <v>4553</v>
      </c>
      <c r="L646" s="1" t="s">
        <v>4432</v>
      </c>
      <c r="M646" s="1" t="s">
        <v>5613</v>
      </c>
      <c r="N646">
        <v>0.79</v>
      </c>
      <c r="O646" s="1" t="s">
        <v>4406</v>
      </c>
      <c r="P646" s="1" t="s">
        <v>4434</v>
      </c>
      <c r="Q646" s="1" t="s">
        <v>4503</v>
      </c>
      <c r="R646" s="1" t="s">
        <v>5617</v>
      </c>
      <c r="S646">
        <v>76039</v>
      </c>
      <c r="T646" s="2">
        <v>42168</v>
      </c>
      <c r="U646" s="2">
        <v>42172</v>
      </c>
      <c r="V646">
        <v>-115.35999999999999</v>
      </c>
      <c r="W646">
        <v>11</v>
      </c>
      <c r="X646">
        <v>333.02</v>
      </c>
      <c r="Y646">
        <v>88104</v>
      </c>
    </row>
    <row r="647" spans="1:25" x14ac:dyDescent="0.25">
      <c r="A647">
        <v>26099</v>
      </c>
      <c r="B647" s="1" t="s">
        <v>4479</v>
      </c>
      <c r="C647">
        <v>0.02</v>
      </c>
      <c r="D647">
        <v>4.9800000000000004</v>
      </c>
      <c r="E647">
        <v>6.07</v>
      </c>
      <c r="F647">
        <v>1133</v>
      </c>
      <c r="G647" s="1" t="s">
        <v>5618</v>
      </c>
      <c r="H647" s="1" t="s">
        <v>4422</v>
      </c>
      <c r="I647" s="1" t="s">
        <v>4413</v>
      </c>
      <c r="J647" s="1" t="s">
        <v>4402</v>
      </c>
      <c r="K647" s="1" t="s">
        <v>4466</v>
      </c>
      <c r="L647" s="1" t="s">
        <v>4432</v>
      </c>
      <c r="M647" s="1" t="s">
        <v>4546</v>
      </c>
      <c r="N647">
        <v>0.36</v>
      </c>
      <c r="O647" s="1" t="s">
        <v>4406</v>
      </c>
      <c r="P647" s="1" t="s">
        <v>4434</v>
      </c>
      <c r="Q647" s="1" t="s">
        <v>4503</v>
      </c>
      <c r="R647" s="1" t="s">
        <v>5619</v>
      </c>
      <c r="S647">
        <v>75234</v>
      </c>
      <c r="T647" s="2">
        <v>42030</v>
      </c>
      <c r="U647" s="2">
        <v>42032</v>
      </c>
      <c r="V647">
        <v>-46.92</v>
      </c>
      <c r="W647">
        <v>5</v>
      </c>
      <c r="X647">
        <v>27.76</v>
      </c>
      <c r="Y647">
        <v>88105</v>
      </c>
    </row>
    <row r="648" spans="1:25" x14ac:dyDescent="0.25">
      <c r="A648">
        <v>22119</v>
      </c>
      <c r="B648" s="1" t="s">
        <v>4398</v>
      </c>
      <c r="C648">
        <v>0.09</v>
      </c>
      <c r="D648">
        <v>270.97000000000003</v>
      </c>
      <c r="E648">
        <v>28.06</v>
      </c>
      <c r="F648">
        <v>1136</v>
      </c>
      <c r="G648" s="1" t="s">
        <v>5620</v>
      </c>
      <c r="H648" s="1" t="s">
        <v>4412</v>
      </c>
      <c r="I648" s="1" t="s">
        <v>4487</v>
      </c>
      <c r="J648" s="1" t="s">
        <v>4450</v>
      </c>
      <c r="K648" s="1" t="s">
        <v>4458</v>
      </c>
      <c r="L648" s="1" t="s">
        <v>4416</v>
      </c>
      <c r="M648" s="1" t="s">
        <v>5621</v>
      </c>
      <c r="N648">
        <v>0.56000000000000005</v>
      </c>
      <c r="O648" s="1" t="s">
        <v>4406</v>
      </c>
      <c r="P648" s="1" t="s">
        <v>4434</v>
      </c>
      <c r="Q648" s="1" t="s">
        <v>4551</v>
      </c>
      <c r="R648" s="1" t="s">
        <v>5622</v>
      </c>
      <c r="S648">
        <v>60188</v>
      </c>
      <c r="T648" s="2">
        <v>42006</v>
      </c>
      <c r="U648" s="2">
        <v>42008</v>
      </c>
      <c r="V648">
        <v>2660.1432</v>
      </c>
      <c r="W648">
        <v>15</v>
      </c>
      <c r="X648">
        <v>3855.28</v>
      </c>
      <c r="Y648">
        <v>87940</v>
      </c>
    </row>
    <row r="649" spans="1:25" x14ac:dyDescent="0.25">
      <c r="A649">
        <v>19357</v>
      </c>
      <c r="B649" s="1" t="s">
        <v>4429</v>
      </c>
      <c r="C649">
        <v>0.02</v>
      </c>
      <c r="D649">
        <v>160.97999999999999</v>
      </c>
      <c r="E649">
        <v>30</v>
      </c>
      <c r="F649">
        <v>1138</v>
      </c>
      <c r="G649" s="1" t="s">
        <v>5623</v>
      </c>
      <c r="H649" s="1" t="s">
        <v>4412</v>
      </c>
      <c r="I649" s="1" t="s">
        <v>4413</v>
      </c>
      <c r="J649" s="1" t="s">
        <v>4414</v>
      </c>
      <c r="K649" s="1" t="s">
        <v>4415</v>
      </c>
      <c r="L649" s="1" t="s">
        <v>4416</v>
      </c>
      <c r="M649" s="1" t="s">
        <v>4550</v>
      </c>
      <c r="N649">
        <v>0.62</v>
      </c>
      <c r="O649" s="1" t="s">
        <v>4406</v>
      </c>
      <c r="P649" s="1" t="s">
        <v>4434</v>
      </c>
      <c r="Q649" s="1" t="s">
        <v>4503</v>
      </c>
      <c r="R649" s="1" t="s">
        <v>5624</v>
      </c>
      <c r="S649">
        <v>75056</v>
      </c>
      <c r="T649" s="2">
        <v>42051</v>
      </c>
      <c r="U649" s="2">
        <v>42054</v>
      </c>
      <c r="V649">
        <v>-51.116</v>
      </c>
      <c r="W649">
        <v>1</v>
      </c>
      <c r="X649">
        <v>192.49</v>
      </c>
      <c r="Y649">
        <v>86574</v>
      </c>
    </row>
    <row r="650" spans="1:25" x14ac:dyDescent="0.25">
      <c r="A650">
        <v>25467</v>
      </c>
      <c r="B650" s="1" t="s">
        <v>4429</v>
      </c>
      <c r="C650">
        <v>0.05</v>
      </c>
      <c r="D650">
        <v>363.25</v>
      </c>
      <c r="E650">
        <v>19.989999999999998</v>
      </c>
      <c r="F650">
        <v>1142</v>
      </c>
      <c r="G650" s="1" t="s">
        <v>5625</v>
      </c>
      <c r="H650" s="1" t="s">
        <v>4422</v>
      </c>
      <c r="I650" s="1" t="s">
        <v>4413</v>
      </c>
      <c r="J650" s="1" t="s">
        <v>4402</v>
      </c>
      <c r="K650" s="1" t="s">
        <v>4630</v>
      </c>
      <c r="L650" s="1" t="s">
        <v>4432</v>
      </c>
      <c r="M650" s="1" t="s">
        <v>5626</v>
      </c>
      <c r="N650">
        <v>0.56999999999999995</v>
      </c>
      <c r="O650" s="1" t="s">
        <v>4406</v>
      </c>
      <c r="P650" s="1" t="s">
        <v>4434</v>
      </c>
      <c r="Q650" s="1" t="s">
        <v>4503</v>
      </c>
      <c r="R650" s="1" t="s">
        <v>5627</v>
      </c>
      <c r="S650">
        <v>76706</v>
      </c>
      <c r="T650" s="2">
        <v>42008</v>
      </c>
      <c r="U650" s="2">
        <v>42010</v>
      </c>
      <c r="V650">
        <v>1766.7795000000001</v>
      </c>
      <c r="W650">
        <v>7</v>
      </c>
      <c r="X650">
        <v>2560.5500000000002</v>
      </c>
      <c r="Y650">
        <v>86573</v>
      </c>
    </row>
    <row r="651" spans="1:25" x14ac:dyDescent="0.25">
      <c r="A651">
        <v>24539</v>
      </c>
      <c r="B651" s="1" t="s">
        <v>4429</v>
      </c>
      <c r="C651">
        <v>0.01</v>
      </c>
      <c r="D651">
        <v>18.97</v>
      </c>
      <c r="E651">
        <v>9.5399999999999991</v>
      </c>
      <c r="F651">
        <v>1142</v>
      </c>
      <c r="G651" s="1" t="s">
        <v>5625</v>
      </c>
      <c r="H651" s="1" t="s">
        <v>4422</v>
      </c>
      <c r="I651" s="1" t="s">
        <v>4413</v>
      </c>
      <c r="J651" s="1" t="s">
        <v>4402</v>
      </c>
      <c r="K651" s="1" t="s">
        <v>4466</v>
      </c>
      <c r="L651" s="1" t="s">
        <v>4432</v>
      </c>
      <c r="M651" s="1" t="s">
        <v>4596</v>
      </c>
      <c r="N651">
        <v>0.37</v>
      </c>
      <c r="O651" s="1" t="s">
        <v>4406</v>
      </c>
      <c r="P651" s="1" t="s">
        <v>4434</v>
      </c>
      <c r="Q651" s="1" t="s">
        <v>4503</v>
      </c>
      <c r="R651" s="1" t="s">
        <v>5627</v>
      </c>
      <c r="S651">
        <v>76706</v>
      </c>
      <c r="T651" s="2">
        <v>42161</v>
      </c>
      <c r="U651" s="2">
        <v>42164</v>
      </c>
      <c r="V651">
        <v>85.875</v>
      </c>
      <c r="W651">
        <v>11</v>
      </c>
      <c r="X651">
        <v>227.67</v>
      </c>
      <c r="Y651">
        <v>86575</v>
      </c>
    </row>
    <row r="652" spans="1:25" x14ac:dyDescent="0.25">
      <c r="A652">
        <v>25179</v>
      </c>
      <c r="B652" s="1" t="s">
        <v>4479</v>
      </c>
      <c r="C652">
        <v>0.05</v>
      </c>
      <c r="D652">
        <v>7.59</v>
      </c>
      <c r="E652">
        <v>4</v>
      </c>
      <c r="F652">
        <v>1151</v>
      </c>
      <c r="G652" s="1" t="s">
        <v>5628</v>
      </c>
      <c r="H652" s="1" t="s">
        <v>4422</v>
      </c>
      <c r="I652" s="1" t="s">
        <v>4401</v>
      </c>
      <c r="J652" s="1" t="s">
        <v>4414</v>
      </c>
      <c r="K652" s="1" t="s">
        <v>4423</v>
      </c>
      <c r="L652" s="1" t="s">
        <v>4404</v>
      </c>
      <c r="M652" s="1" t="s">
        <v>4817</v>
      </c>
      <c r="N652">
        <v>0.42</v>
      </c>
      <c r="O652" s="1" t="s">
        <v>4406</v>
      </c>
      <c r="P652" s="1" t="s">
        <v>4426</v>
      </c>
      <c r="Q652" s="1" t="s">
        <v>4566</v>
      </c>
      <c r="R652" s="1" t="s">
        <v>5629</v>
      </c>
      <c r="S652">
        <v>1075</v>
      </c>
      <c r="T652" s="2">
        <v>42164</v>
      </c>
      <c r="U652" s="2">
        <v>42164</v>
      </c>
      <c r="V652">
        <v>6.0926999999999998</v>
      </c>
      <c r="W652">
        <v>1</v>
      </c>
      <c r="X652">
        <v>8.83</v>
      </c>
      <c r="Y652">
        <v>91344</v>
      </c>
    </row>
    <row r="653" spans="1:25" x14ac:dyDescent="0.25">
      <c r="A653">
        <v>24224</v>
      </c>
      <c r="B653" s="1" t="s">
        <v>4420</v>
      </c>
      <c r="C653">
        <v>0.09</v>
      </c>
      <c r="D653">
        <v>9.11</v>
      </c>
      <c r="E653">
        <v>2.15</v>
      </c>
      <c r="F653">
        <v>1155</v>
      </c>
      <c r="G653" s="1" t="s">
        <v>5630</v>
      </c>
      <c r="H653" s="1" t="s">
        <v>4400</v>
      </c>
      <c r="I653" s="1" t="s">
        <v>4487</v>
      </c>
      <c r="J653" s="1" t="s">
        <v>4402</v>
      </c>
      <c r="K653" s="1" t="s">
        <v>4466</v>
      </c>
      <c r="L653" s="1" t="s">
        <v>4404</v>
      </c>
      <c r="M653" s="1" t="s">
        <v>5631</v>
      </c>
      <c r="N653">
        <v>0.4</v>
      </c>
      <c r="O653" s="1" t="s">
        <v>4406</v>
      </c>
      <c r="P653" s="1" t="s">
        <v>4407</v>
      </c>
      <c r="Q653" s="1" t="s">
        <v>4418</v>
      </c>
      <c r="R653" s="1" t="s">
        <v>5632</v>
      </c>
      <c r="S653">
        <v>90640</v>
      </c>
      <c r="T653" s="2">
        <v>42006</v>
      </c>
      <c r="U653" s="2">
        <v>42008</v>
      </c>
      <c r="V653">
        <v>20.299600000000002</v>
      </c>
      <c r="W653">
        <v>4</v>
      </c>
      <c r="X653">
        <v>34.409999999999997</v>
      </c>
      <c r="Y653">
        <v>90853</v>
      </c>
    </row>
    <row r="654" spans="1:25" x14ac:dyDescent="0.25">
      <c r="A654">
        <v>24225</v>
      </c>
      <c r="B654" s="1" t="s">
        <v>4420</v>
      </c>
      <c r="C654">
        <v>0.08</v>
      </c>
      <c r="D654">
        <v>15.04</v>
      </c>
      <c r="E654">
        <v>1.97</v>
      </c>
      <c r="F654">
        <v>1155</v>
      </c>
      <c r="G654" s="1" t="s">
        <v>5630</v>
      </c>
      <c r="H654" s="1" t="s">
        <v>4422</v>
      </c>
      <c r="I654" s="1" t="s">
        <v>4487</v>
      </c>
      <c r="J654" s="1" t="s">
        <v>4402</v>
      </c>
      <c r="K654" s="1" t="s">
        <v>4466</v>
      </c>
      <c r="L654" s="1" t="s">
        <v>4404</v>
      </c>
      <c r="M654" s="1" t="s">
        <v>5032</v>
      </c>
      <c r="N654">
        <v>0.39</v>
      </c>
      <c r="O654" s="1" t="s">
        <v>4406</v>
      </c>
      <c r="P654" s="1" t="s">
        <v>4407</v>
      </c>
      <c r="Q654" s="1" t="s">
        <v>4418</v>
      </c>
      <c r="R654" s="1" t="s">
        <v>5632</v>
      </c>
      <c r="S654">
        <v>90640</v>
      </c>
      <c r="T654" s="2">
        <v>42006</v>
      </c>
      <c r="U654" s="2">
        <v>42006</v>
      </c>
      <c r="V654">
        <v>108.5163</v>
      </c>
      <c r="W654">
        <v>11</v>
      </c>
      <c r="X654">
        <v>157.27000000000001</v>
      </c>
      <c r="Y654">
        <v>90853</v>
      </c>
    </row>
    <row r="655" spans="1:25" x14ac:dyDescent="0.25">
      <c r="A655">
        <v>20212</v>
      </c>
      <c r="B655" s="1" t="s">
        <v>4398</v>
      </c>
      <c r="C655">
        <v>0.06</v>
      </c>
      <c r="D655">
        <v>175.99</v>
      </c>
      <c r="E655">
        <v>8.99</v>
      </c>
      <c r="F655">
        <v>1156</v>
      </c>
      <c r="G655" s="1" t="s">
        <v>5633</v>
      </c>
      <c r="H655" s="1" t="s">
        <v>4422</v>
      </c>
      <c r="I655" s="1" t="s">
        <v>4487</v>
      </c>
      <c r="J655" s="1" t="s">
        <v>4450</v>
      </c>
      <c r="K655" s="1" t="s">
        <v>4451</v>
      </c>
      <c r="L655" s="1" t="s">
        <v>4432</v>
      </c>
      <c r="M655" s="1" t="s">
        <v>4541</v>
      </c>
      <c r="N655">
        <v>0.56999999999999995</v>
      </c>
      <c r="O655" s="1" t="s">
        <v>4406</v>
      </c>
      <c r="P655" s="1" t="s">
        <v>4426</v>
      </c>
      <c r="Q655" s="1" t="s">
        <v>4566</v>
      </c>
      <c r="R655" s="1" t="s">
        <v>5634</v>
      </c>
      <c r="S655">
        <v>1876</v>
      </c>
      <c r="T655" s="2">
        <v>42049</v>
      </c>
      <c r="U655" s="2">
        <v>42050</v>
      </c>
      <c r="V655">
        <v>48.47148</v>
      </c>
      <c r="W655">
        <v>7</v>
      </c>
      <c r="X655">
        <v>1013.84</v>
      </c>
      <c r="Y655">
        <v>90855</v>
      </c>
    </row>
    <row r="656" spans="1:25" x14ac:dyDescent="0.25">
      <c r="A656">
        <v>20897</v>
      </c>
      <c r="B656" s="1" t="s">
        <v>4398</v>
      </c>
      <c r="C656">
        <v>0.04</v>
      </c>
      <c r="D656">
        <v>100.98</v>
      </c>
      <c r="E656">
        <v>35.840000000000003</v>
      </c>
      <c r="F656">
        <v>1159</v>
      </c>
      <c r="G656" s="1" t="s">
        <v>5635</v>
      </c>
      <c r="H656" s="1" t="s">
        <v>4412</v>
      </c>
      <c r="I656" s="1" t="s">
        <v>4487</v>
      </c>
      <c r="J656" s="1" t="s">
        <v>4414</v>
      </c>
      <c r="K656" s="1" t="s">
        <v>4564</v>
      </c>
      <c r="L656" s="1" t="s">
        <v>4494</v>
      </c>
      <c r="M656" s="1" t="s">
        <v>4633</v>
      </c>
      <c r="N656">
        <v>0.62</v>
      </c>
      <c r="O656" s="1" t="s">
        <v>4406</v>
      </c>
      <c r="P656" s="1" t="s">
        <v>4426</v>
      </c>
      <c r="Q656" s="1" t="s">
        <v>4427</v>
      </c>
      <c r="R656" s="1" t="s">
        <v>5636</v>
      </c>
      <c r="S656">
        <v>7086</v>
      </c>
      <c r="T656" s="2">
        <v>42144</v>
      </c>
      <c r="U656" s="2">
        <v>42145</v>
      </c>
      <c r="V656">
        <v>-152.76</v>
      </c>
      <c r="W656">
        <v>1</v>
      </c>
      <c r="X656">
        <v>110.75</v>
      </c>
      <c r="Y656">
        <v>90854</v>
      </c>
    </row>
    <row r="657" spans="1:25" x14ac:dyDescent="0.25">
      <c r="A657">
        <v>18860</v>
      </c>
      <c r="B657" s="1" t="s">
        <v>4410</v>
      </c>
      <c r="C657">
        <v>0.09</v>
      </c>
      <c r="D657">
        <v>9.7799999999999994</v>
      </c>
      <c r="E657">
        <v>1.39</v>
      </c>
      <c r="F657">
        <v>1170</v>
      </c>
      <c r="G657" s="1" t="s">
        <v>5637</v>
      </c>
      <c r="H657" s="1" t="s">
        <v>4422</v>
      </c>
      <c r="I657" s="1" t="s">
        <v>4487</v>
      </c>
      <c r="J657" s="1" t="s">
        <v>4402</v>
      </c>
      <c r="K657" s="1" t="s">
        <v>4442</v>
      </c>
      <c r="L657" s="1" t="s">
        <v>4432</v>
      </c>
      <c r="M657" s="1" t="s">
        <v>5638</v>
      </c>
      <c r="N657">
        <v>0.39</v>
      </c>
      <c r="O657" s="1" t="s">
        <v>4406</v>
      </c>
      <c r="P657" s="1" t="s">
        <v>4426</v>
      </c>
      <c r="Q657" s="1" t="s">
        <v>5522</v>
      </c>
      <c r="R657" s="1" t="s">
        <v>4774</v>
      </c>
      <c r="S657">
        <v>19711</v>
      </c>
      <c r="T657" s="2">
        <v>42157</v>
      </c>
      <c r="U657" s="2">
        <v>42158</v>
      </c>
      <c r="V657">
        <v>125.20739999999999</v>
      </c>
      <c r="W657">
        <v>19</v>
      </c>
      <c r="X657">
        <v>181.46</v>
      </c>
      <c r="Y657">
        <v>87520</v>
      </c>
    </row>
    <row r="658" spans="1:25" x14ac:dyDescent="0.25">
      <c r="A658">
        <v>18861</v>
      </c>
      <c r="B658" s="1" t="s">
        <v>4410</v>
      </c>
      <c r="C658">
        <v>0</v>
      </c>
      <c r="D658">
        <v>200.99</v>
      </c>
      <c r="E658">
        <v>8.08</v>
      </c>
      <c r="F658">
        <v>1170</v>
      </c>
      <c r="G658" s="1" t="s">
        <v>5637</v>
      </c>
      <c r="H658" s="1" t="s">
        <v>4422</v>
      </c>
      <c r="I658" s="1" t="s">
        <v>4487</v>
      </c>
      <c r="J658" s="1" t="s">
        <v>4450</v>
      </c>
      <c r="K658" s="1" t="s">
        <v>4451</v>
      </c>
      <c r="L658" s="1" t="s">
        <v>4432</v>
      </c>
      <c r="M658" s="1" t="s">
        <v>5639</v>
      </c>
      <c r="N658">
        <v>0.59</v>
      </c>
      <c r="O658" s="1" t="s">
        <v>4406</v>
      </c>
      <c r="P658" s="1" t="s">
        <v>4426</v>
      </c>
      <c r="Q658" s="1" t="s">
        <v>5522</v>
      </c>
      <c r="R658" s="1" t="s">
        <v>4774</v>
      </c>
      <c r="S658">
        <v>19711</v>
      </c>
      <c r="T658" s="2">
        <v>42157</v>
      </c>
      <c r="U658" s="2">
        <v>42159</v>
      </c>
      <c r="V658">
        <v>281.53440000000001</v>
      </c>
      <c r="W658">
        <v>6</v>
      </c>
      <c r="X658">
        <v>1076.3</v>
      </c>
      <c r="Y658">
        <v>87520</v>
      </c>
    </row>
    <row r="659" spans="1:25" x14ac:dyDescent="0.25">
      <c r="A659">
        <v>19182</v>
      </c>
      <c r="B659" s="1" t="s">
        <v>4398</v>
      </c>
      <c r="C659">
        <v>0.03</v>
      </c>
      <c r="D659">
        <v>4.4800000000000004</v>
      </c>
      <c r="E659">
        <v>49</v>
      </c>
      <c r="F659">
        <v>1178</v>
      </c>
      <c r="G659" s="1" t="s">
        <v>5640</v>
      </c>
      <c r="H659" s="1" t="s">
        <v>4422</v>
      </c>
      <c r="I659" s="1" t="s">
        <v>4487</v>
      </c>
      <c r="J659" s="1" t="s">
        <v>4402</v>
      </c>
      <c r="K659" s="1" t="s">
        <v>4630</v>
      </c>
      <c r="L659" s="1" t="s">
        <v>4609</v>
      </c>
      <c r="M659" s="1" t="s">
        <v>5053</v>
      </c>
      <c r="N659">
        <v>0.6</v>
      </c>
      <c r="O659" s="1" t="s">
        <v>4406</v>
      </c>
      <c r="P659" s="1" t="s">
        <v>4509</v>
      </c>
      <c r="Q659" s="1" t="s">
        <v>4735</v>
      </c>
      <c r="R659" s="1" t="s">
        <v>5641</v>
      </c>
      <c r="S659">
        <v>32701</v>
      </c>
      <c r="T659" s="2">
        <v>42103</v>
      </c>
      <c r="U659" s="2">
        <v>42105</v>
      </c>
      <c r="V659">
        <v>64.265999999999991</v>
      </c>
      <c r="W659">
        <v>2</v>
      </c>
      <c r="X659">
        <v>21.46</v>
      </c>
      <c r="Y659">
        <v>89787</v>
      </c>
    </row>
    <row r="660" spans="1:25" x14ac:dyDescent="0.25">
      <c r="A660">
        <v>19183</v>
      </c>
      <c r="B660" s="1" t="s">
        <v>4398</v>
      </c>
      <c r="C660">
        <v>0.06</v>
      </c>
      <c r="D660">
        <v>350.99</v>
      </c>
      <c r="E660">
        <v>39</v>
      </c>
      <c r="F660">
        <v>1178</v>
      </c>
      <c r="G660" s="1" t="s">
        <v>5640</v>
      </c>
      <c r="H660" s="1" t="s">
        <v>4412</v>
      </c>
      <c r="I660" s="1" t="s">
        <v>4487</v>
      </c>
      <c r="J660" s="1" t="s">
        <v>4414</v>
      </c>
      <c r="K660" s="1" t="s">
        <v>4415</v>
      </c>
      <c r="L660" s="1" t="s">
        <v>4416</v>
      </c>
      <c r="M660" s="1" t="s">
        <v>5642</v>
      </c>
      <c r="N660">
        <v>0.55000000000000004</v>
      </c>
      <c r="O660" s="1" t="s">
        <v>4406</v>
      </c>
      <c r="P660" s="1" t="s">
        <v>4509</v>
      </c>
      <c r="Q660" s="1" t="s">
        <v>4735</v>
      </c>
      <c r="R660" s="1" t="s">
        <v>5641</v>
      </c>
      <c r="S660">
        <v>32701</v>
      </c>
      <c r="T660" s="2">
        <v>42103</v>
      </c>
      <c r="U660" s="2">
        <v>42105</v>
      </c>
      <c r="V660">
        <v>-302.61559999999997</v>
      </c>
      <c r="W660">
        <v>10</v>
      </c>
      <c r="X660">
        <v>3506.78</v>
      </c>
      <c r="Y660">
        <v>89787</v>
      </c>
    </row>
    <row r="661" spans="1:25" x14ac:dyDescent="0.25">
      <c r="A661">
        <v>19184</v>
      </c>
      <c r="B661" s="1" t="s">
        <v>4398</v>
      </c>
      <c r="C661">
        <v>0.09</v>
      </c>
      <c r="D661">
        <v>40.98</v>
      </c>
      <c r="E661">
        <v>6.5</v>
      </c>
      <c r="F661">
        <v>1178</v>
      </c>
      <c r="G661" s="1" t="s">
        <v>5640</v>
      </c>
      <c r="H661" s="1" t="s">
        <v>4400</v>
      </c>
      <c r="I661" s="1" t="s">
        <v>4487</v>
      </c>
      <c r="J661" s="1" t="s">
        <v>4450</v>
      </c>
      <c r="K661" s="1" t="s">
        <v>4553</v>
      </c>
      <c r="L661" s="1" t="s">
        <v>4432</v>
      </c>
      <c r="M661" s="1" t="s">
        <v>5643</v>
      </c>
      <c r="N661">
        <v>0.74</v>
      </c>
      <c r="O661" s="1" t="s">
        <v>4406</v>
      </c>
      <c r="P661" s="1" t="s">
        <v>4509</v>
      </c>
      <c r="Q661" s="1" t="s">
        <v>4735</v>
      </c>
      <c r="R661" s="1" t="s">
        <v>5641</v>
      </c>
      <c r="S661">
        <v>32701</v>
      </c>
      <c r="T661" s="2">
        <v>42103</v>
      </c>
      <c r="U661" s="2">
        <v>42105</v>
      </c>
      <c r="V661">
        <v>5.6916000000000002</v>
      </c>
      <c r="W661">
        <v>7</v>
      </c>
      <c r="X661">
        <v>267.69</v>
      </c>
      <c r="Y661">
        <v>89787</v>
      </c>
    </row>
    <row r="662" spans="1:25" x14ac:dyDescent="0.25">
      <c r="A662">
        <v>19185</v>
      </c>
      <c r="B662" s="1" t="s">
        <v>4398</v>
      </c>
      <c r="C662">
        <v>0.09</v>
      </c>
      <c r="D662">
        <v>349.45</v>
      </c>
      <c r="E662">
        <v>60</v>
      </c>
      <c r="F662">
        <v>1178</v>
      </c>
      <c r="G662" s="1" t="s">
        <v>5640</v>
      </c>
      <c r="H662" s="1" t="s">
        <v>4412</v>
      </c>
      <c r="I662" s="1" t="s">
        <v>4487</v>
      </c>
      <c r="J662" s="1" t="s">
        <v>4414</v>
      </c>
      <c r="K662" s="1" t="s">
        <v>4525</v>
      </c>
      <c r="L662" s="1" t="s">
        <v>4416</v>
      </c>
      <c r="M662" s="1" t="s">
        <v>5362</v>
      </c>
      <c r="O662" s="1" t="s">
        <v>4406</v>
      </c>
      <c r="P662" s="1" t="s">
        <v>4509</v>
      </c>
      <c r="Q662" s="1" t="s">
        <v>4735</v>
      </c>
      <c r="R662" s="1" t="s">
        <v>5641</v>
      </c>
      <c r="S662">
        <v>32701</v>
      </c>
      <c r="T662" s="2">
        <v>42103</v>
      </c>
      <c r="U662" s="2">
        <v>42104</v>
      </c>
      <c r="V662">
        <v>-369.10999999999996</v>
      </c>
      <c r="W662">
        <v>7</v>
      </c>
      <c r="X662">
        <v>2307.2600000000002</v>
      </c>
      <c r="Y662">
        <v>89787</v>
      </c>
    </row>
    <row r="663" spans="1:25" x14ac:dyDescent="0.25">
      <c r="A663">
        <v>19484</v>
      </c>
      <c r="B663" s="1" t="s">
        <v>4398</v>
      </c>
      <c r="C663">
        <v>7.0000000000000007E-2</v>
      </c>
      <c r="D663">
        <v>2.61</v>
      </c>
      <c r="E663">
        <v>0.5</v>
      </c>
      <c r="F663">
        <v>1182</v>
      </c>
      <c r="G663" s="1" t="s">
        <v>5644</v>
      </c>
      <c r="H663" s="1" t="s">
        <v>4422</v>
      </c>
      <c r="I663" s="1" t="s">
        <v>4413</v>
      </c>
      <c r="J663" s="1" t="s">
        <v>4402</v>
      </c>
      <c r="K663" s="1" t="s">
        <v>4507</v>
      </c>
      <c r="L663" s="1" t="s">
        <v>4432</v>
      </c>
      <c r="M663" s="1" t="s">
        <v>5511</v>
      </c>
      <c r="N663">
        <v>0.39</v>
      </c>
      <c r="O663" s="1" t="s">
        <v>4406</v>
      </c>
      <c r="P663" s="1" t="s">
        <v>4407</v>
      </c>
      <c r="Q663" s="1" t="s">
        <v>4585</v>
      </c>
      <c r="R663" s="1" t="s">
        <v>5645</v>
      </c>
      <c r="S663">
        <v>84660</v>
      </c>
      <c r="T663" s="2">
        <v>42147</v>
      </c>
      <c r="U663" s="2">
        <v>42147</v>
      </c>
      <c r="V663">
        <v>27.013499999999997</v>
      </c>
      <c r="W663">
        <v>15</v>
      </c>
      <c r="X663">
        <v>39.15</v>
      </c>
      <c r="Y663">
        <v>86913</v>
      </c>
    </row>
    <row r="664" spans="1:25" x14ac:dyDescent="0.25">
      <c r="A664">
        <v>21522</v>
      </c>
      <c r="B664" s="1" t="s">
        <v>4410</v>
      </c>
      <c r="C664">
        <v>0.04</v>
      </c>
      <c r="D664">
        <v>35.99</v>
      </c>
      <c r="E664">
        <v>3.3</v>
      </c>
      <c r="F664">
        <v>1183</v>
      </c>
      <c r="G664" s="1" t="s">
        <v>5646</v>
      </c>
      <c r="H664" s="1" t="s">
        <v>4422</v>
      </c>
      <c r="I664" s="1" t="s">
        <v>4413</v>
      </c>
      <c r="J664" s="1" t="s">
        <v>4450</v>
      </c>
      <c r="K664" s="1" t="s">
        <v>4451</v>
      </c>
      <c r="L664" s="1" t="s">
        <v>4424</v>
      </c>
      <c r="M664" s="1" t="s">
        <v>5647</v>
      </c>
      <c r="N664">
        <v>0.39</v>
      </c>
      <c r="O664" s="1" t="s">
        <v>4406</v>
      </c>
      <c r="P664" s="1" t="s">
        <v>4407</v>
      </c>
      <c r="Q664" s="1" t="s">
        <v>4585</v>
      </c>
      <c r="R664" s="1" t="s">
        <v>5648</v>
      </c>
      <c r="S664">
        <v>84663</v>
      </c>
      <c r="T664" s="2">
        <v>42184</v>
      </c>
      <c r="U664" s="2">
        <v>42184</v>
      </c>
      <c r="V664">
        <v>184.19549999999998</v>
      </c>
      <c r="W664">
        <v>9</v>
      </c>
      <c r="X664">
        <v>266.95</v>
      </c>
      <c r="Y664">
        <v>86914</v>
      </c>
    </row>
    <row r="665" spans="1:25" x14ac:dyDescent="0.25">
      <c r="A665">
        <v>22190</v>
      </c>
      <c r="B665" s="1" t="s">
        <v>4429</v>
      </c>
      <c r="C665">
        <v>0</v>
      </c>
      <c r="D665">
        <v>6783.02</v>
      </c>
      <c r="E665">
        <v>24.49</v>
      </c>
      <c r="F665">
        <v>1185</v>
      </c>
      <c r="G665" s="1" t="s">
        <v>5649</v>
      </c>
      <c r="H665" s="1" t="s">
        <v>4422</v>
      </c>
      <c r="I665" s="1" t="s">
        <v>4487</v>
      </c>
      <c r="J665" s="1" t="s">
        <v>4450</v>
      </c>
      <c r="K665" s="1" t="s">
        <v>4458</v>
      </c>
      <c r="L665" s="1" t="s">
        <v>4609</v>
      </c>
      <c r="M665" s="1" t="s">
        <v>5650</v>
      </c>
      <c r="N665">
        <v>0.39</v>
      </c>
      <c r="O665" s="1" t="s">
        <v>4406</v>
      </c>
      <c r="P665" s="1" t="s">
        <v>4509</v>
      </c>
      <c r="Q665" s="1" t="s">
        <v>5651</v>
      </c>
      <c r="R665" s="1" t="s">
        <v>5652</v>
      </c>
      <c r="S665">
        <v>35756</v>
      </c>
      <c r="T665" s="2">
        <v>42084</v>
      </c>
      <c r="U665" s="2">
        <v>42085</v>
      </c>
      <c r="V665">
        <v>4.1099999999999994</v>
      </c>
      <c r="W665">
        <v>3</v>
      </c>
      <c r="X665">
        <v>20552.55</v>
      </c>
      <c r="Y665">
        <v>85938</v>
      </c>
    </row>
    <row r="666" spans="1:25" x14ac:dyDescent="0.25">
      <c r="A666">
        <v>20764</v>
      </c>
      <c r="B666" s="1" t="s">
        <v>4410</v>
      </c>
      <c r="C666">
        <v>0.08</v>
      </c>
      <c r="D666">
        <v>11.7</v>
      </c>
      <c r="E666">
        <v>6.96</v>
      </c>
      <c r="F666">
        <v>1185</v>
      </c>
      <c r="G666" s="1" t="s">
        <v>5649</v>
      </c>
      <c r="H666" s="1" t="s">
        <v>4422</v>
      </c>
      <c r="I666" s="1" t="s">
        <v>4487</v>
      </c>
      <c r="J666" s="1" t="s">
        <v>4402</v>
      </c>
      <c r="K666" s="1" t="s">
        <v>4630</v>
      </c>
      <c r="L666" s="1" t="s">
        <v>4459</v>
      </c>
      <c r="M666" s="1" t="s">
        <v>5653</v>
      </c>
      <c r="N666">
        <v>0.5</v>
      </c>
      <c r="O666" s="1" t="s">
        <v>4406</v>
      </c>
      <c r="P666" s="1" t="s">
        <v>4509</v>
      </c>
      <c r="Q666" s="1" t="s">
        <v>5651</v>
      </c>
      <c r="R666" s="1" t="s">
        <v>5652</v>
      </c>
      <c r="S666">
        <v>35756</v>
      </c>
      <c r="T666" s="2">
        <v>42104</v>
      </c>
      <c r="U666" s="2">
        <v>42107</v>
      </c>
      <c r="V666">
        <v>28.565999999999999</v>
      </c>
      <c r="W666">
        <v>8</v>
      </c>
      <c r="X666">
        <v>87.8</v>
      </c>
      <c r="Y666">
        <v>85940</v>
      </c>
    </row>
    <row r="667" spans="1:25" x14ac:dyDescent="0.25">
      <c r="A667">
        <v>24358</v>
      </c>
      <c r="B667" s="1" t="s">
        <v>4420</v>
      </c>
      <c r="C667">
        <v>7.0000000000000007E-2</v>
      </c>
      <c r="D667">
        <v>400.97</v>
      </c>
      <c r="E667">
        <v>48.26</v>
      </c>
      <c r="F667">
        <v>1186</v>
      </c>
      <c r="G667" s="1" t="s">
        <v>5654</v>
      </c>
      <c r="H667" s="1" t="s">
        <v>4412</v>
      </c>
      <c r="I667" s="1" t="s">
        <v>4487</v>
      </c>
      <c r="J667" s="1" t="s">
        <v>4450</v>
      </c>
      <c r="K667" s="1" t="s">
        <v>4458</v>
      </c>
      <c r="L667" s="1" t="s">
        <v>4494</v>
      </c>
      <c r="M667" s="1" t="s">
        <v>5655</v>
      </c>
      <c r="N667">
        <v>0.36</v>
      </c>
      <c r="O667" s="1" t="s">
        <v>4406</v>
      </c>
      <c r="P667" s="1" t="s">
        <v>4407</v>
      </c>
      <c r="Q667" s="1" t="s">
        <v>4418</v>
      </c>
      <c r="R667" s="1" t="s">
        <v>5656</v>
      </c>
      <c r="S667">
        <v>92646</v>
      </c>
      <c r="T667" s="2">
        <v>42103</v>
      </c>
      <c r="U667" s="2">
        <v>42104</v>
      </c>
      <c r="V667">
        <v>2581.5590999999995</v>
      </c>
      <c r="W667">
        <v>10</v>
      </c>
      <c r="X667">
        <v>3741.39</v>
      </c>
      <c r="Y667">
        <v>85939</v>
      </c>
    </row>
    <row r="668" spans="1:25" x14ac:dyDescent="0.25">
      <c r="A668">
        <v>18829</v>
      </c>
      <c r="B668" s="1" t="s">
        <v>4479</v>
      </c>
      <c r="C668">
        <v>0.06</v>
      </c>
      <c r="D668">
        <v>10.89</v>
      </c>
      <c r="E668">
        <v>4.5</v>
      </c>
      <c r="F668">
        <v>1189</v>
      </c>
      <c r="G668" s="1" t="s">
        <v>5657</v>
      </c>
      <c r="H668" s="1" t="s">
        <v>4422</v>
      </c>
      <c r="I668" s="1" t="s">
        <v>4487</v>
      </c>
      <c r="J668" s="1" t="s">
        <v>4402</v>
      </c>
      <c r="K668" s="1" t="s">
        <v>4630</v>
      </c>
      <c r="L668" s="1" t="s">
        <v>4432</v>
      </c>
      <c r="M668" s="1" t="s">
        <v>4631</v>
      </c>
      <c r="N668">
        <v>0.59</v>
      </c>
      <c r="O668" s="1" t="s">
        <v>4406</v>
      </c>
      <c r="P668" s="1" t="s">
        <v>4407</v>
      </c>
      <c r="Q668" s="1" t="s">
        <v>4418</v>
      </c>
      <c r="R668" s="1" t="s">
        <v>5656</v>
      </c>
      <c r="S668">
        <v>92646</v>
      </c>
      <c r="T668" s="2">
        <v>42172</v>
      </c>
      <c r="U668" s="2">
        <v>42177</v>
      </c>
      <c r="V668">
        <v>-25.112000000000002</v>
      </c>
      <c r="W668">
        <v>14</v>
      </c>
      <c r="X668">
        <v>149.32</v>
      </c>
      <c r="Y668">
        <v>87584</v>
      </c>
    </row>
    <row r="669" spans="1:25" x14ac:dyDescent="0.25">
      <c r="A669">
        <v>18830</v>
      </c>
      <c r="B669" s="1" t="s">
        <v>4479</v>
      </c>
      <c r="C669">
        <v>0.03</v>
      </c>
      <c r="D669">
        <v>10.64</v>
      </c>
      <c r="E669">
        <v>5.16</v>
      </c>
      <c r="F669">
        <v>1189</v>
      </c>
      <c r="G669" s="1" t="s">
        <v>5657</v>
      </c>
      <c r="H669" s="1" t="s">
        <v>4422</v>
      </c>
      <c r="I669" s="1" t="s">
        <v>4487</v>
      </c>
      <c r="J669" s="1" t="s">
        <v>4414</v>
      </c>
      <c r="K669" s="1" t="s">
        <v>4423</v>
      </c>
      <c r="L669" s="1" t="s">
        <v>4432</v>
      </c>
      <c r="M669" s="1" t="s">
        <v>5224</v>
      </c>
      <c r="N669">
        <v>0.56999999999999995</v>
      </c>
      <c r="O669" s="1" t="s">
        <v>4406</v>
      </c>
      <c r="P669" s="1" t="s">
        <v>4407</v>
      </c>
      <c r="Q669" s="1" t="s">
        <v>4418</v>
      </c>
      <c r="R669" s="1" t="s">
        <v>5656</v>
      </c>
      <c r="S669">
        <v>92646</v>
      </c>
      <c r="T669" s="2">
        <v>42172</v>
      </c>
      <c r="U669" s="2">
        <v>42177</v>
      </c>
      <c r="V669">
        <v>17.376000000000001</v>
      </c>
      <c r="W669">
        <v>16</v>
      </c>
      <c r="X669">
        <v>177.01</v>
      </c>
      <c r="Y669">
        <v>87584</v>
      </c>
    </row>
    <row r="670" spans="1:25" x14ac:dyDescent="0.25">
      <c r="A670">
        <v>18831</v>
      </c>
      <c r="B670" s="1" t="s">
        <v>4479</v>
      </c>
      <c r="C670">
        <v>0.03</v>
      </c>
      <c r="D670">
        <v>7.96</v>
      </c>
      <c r="E670">
        <v>4.95</v>
      </c>
      <c r="F670">
        <v>1189</v>
      </c>
      <c r="G670" s="1" t="s">
        <v>5657</v>
      </c>
      <c r="H670" s="1" t="s">
        <v>4422</v>
      </c>
      <c r="I670" s="1" t="s">
        <v>4487</v>
      </c>
      <c r="J670" s="1" t="s">
        <v>4414</v>
      </c>
      <c r="K670" s="1" t="s">
        <v>4423</v>
      </c>
      <c r="L670" s="1" t="s">
        <v>4432</v>
      </c>
      <c r="M670" s="1" t="s">
        <v>5658</v>
      </c>
      <c r="N670">
        <v>0.41</v>
      </c>
      <c r="O670" s="1" t="s">
        <v>4406</v>
      </c>
      <c r="P670" s="1" t="s">
        <v>4407</v>
      </c>
      <c r="Q670" s="1" t="s">
        <v>4418</v>
      </c>
      <c r="R670" s="1" t="s">
        <v>5656</v>
      </c>
      <c r="S670">
        <v>92646</v>
      </c>
      <c r="T670" s="2">
        <v>42172</v>
      </c>
      <c r="U670" s="2">
        <v>42174</v>
      </c>
      <c r="V670">
        <v>24.260399999999997</v>
      </c>
      <c r="W670">
        <v>4</v>
      </c>
      <c r="X670">
        <v>35.159999999999997</v>
      </c>
      <c r="Y670">
        <v>87584</v>
      </c>
    </row>
    <row r="671" spans="1:25" x14ac:dyDescent="0.25">
      <c r="A671">
        <v>19553</v>
      </c>
      <c r="B671" s="1" t="s">
        <v>4479</v>
      </c>
      <c r="C671">
        <v>0.03</v>
      </c>
      <c r="D671">
        <v>28.53</v>
      </c>
      <c r="E671">
        <v>1.49</v>
      </c>
      <c r="F671">
        <v>1191</v>
      </c>
      <c r="G671" s="1" t="s">
        <v>5659</v>
      </c>
      <c r="H671" s="1" t="s">
        <v>4422</v>
      </c>
      <c r="I671" s="1" t="s">
        <v>4431</v>
      </c>
      <c r="J671" s="1" t="s">
        <v>4402</v>
      </c>
      <c r="K671" s="1" t="s">
        <v>4482</v>
      </c>
      <c r="L671" s="1" t="s">
        <v>4432</v>
      </c>
      <c r="M671" s="1" t="s">
        <v>4705</v>
      </c>
      <c r="N671">
        <v>0.38</v>
      </c>
      <c r="O671" s="1" t="s">
        <v>4406</v>
      </c>
      <c r="P671" s="1" t="s">
        <v>4426</v>
      </c>
      <c r="Q671" s="1" t="s">
        <v>4601</v>
      </c>
      <c r="R671" s="1" t="s">
        <v>5660</v>
      </c>
      <c r="S671">
        <v>6050</v>
      </c>
      <c r="T671" s="2">
        <v>42183</v>
      </c>
      <c r="U671" s="2">
        <v>42186</v>
      </c>
      <c r="V671">
        <v>59.440499999999993</v>
      </c>
      <c r="W671">
        <v>3</v>
      </c>
      <c r="X671">
        <v>88.84</v>
      </c>
      <c r="Y671">
        <v>87587</v>
      </c>
    </row>
    <row r="672" spans="1:25" x14ac:dyDescent="0.25">
      <c r="A672">
        <v>830</v>
      </c>
      <c r="B672" s="1" t="s">
        <v>4479</v>
      </c>
      <c r="C672">
        <v>0.03</v>
      </c>
      <c r="D672">
        <v>10.64</v>
      </c>
      <c r="E672">
        <v>5.16</v>
      </c>
      <c r="F672">
        <v>1193</v>
      </c>
      <c r="G672" s="1" t="s">
        <v>5661</v>
      </c>
      <c r="H672" s="1" t="s">
        <v>4422</v>
      </c>
      <c r="I672" s="1" t="s">
        <v>4487</v>
      </c>
      <c r="J672" s="1" t="s">
        <v>4414</v>
      </c>
      <c r="K672" s="1" t="s">
        <v>4423</v>
      </c>
      <c r="L672" s="1" t="s">
        <v>4432</v>
      </c>
      <c r="M672" s="1" t="s">
        <v>5224</v>
      </c>
      <c r="N672">
        <v>0.56999999999999995</v>
      </c>
      <c r="O672" s="1" t="s">
        <v>4406</v>
      </c>
      <c r="P672" s="1" t="s">
        <v>4426</v>
      </c>
      <c r="Q672" s="1" t="s">
        <v>5381</v>
      </c>
      <c r="R672" s="1" t="s">
        <v>4408</v>
      </c>
      <c r="S672">
        <v>20016</v>
      </c>
      <c r="T672" s="2">
        <v>42172</v>
      </c>
      <c r="U672" s="2">
        <v>42177</v>
      </c>
      <c r="V672">
        <v>14.48</v>
      </c>
      <c r="W672">
        <v>63</v>
      </c>
      <c r="X672">
        <v>696.96</v>
      </c>
      <c r="Y672">
        <v>5984</v>
      </c>
    </row>
    <row r="673" spans="1:25" x14ac:dyDescent="0.25">
      <c r="A673">
        <v>831</v>
      </c>
      <c r="B673" s="1" t="s">
        <v>4479</v>
      </c>
      <c r="C673">
        <v>0.03</v>
      </c>
      <c r="D673">
        <v>7.96</v>
      </c>
      <c r="E673">
        <v>4.95</v>
      </c>
      <c r="F673">
        <v>1193</v>
      </c>
      <c r="G673" s="1" t="s">
        <v>5661</v>
      </c>
      <c r="H673" s="1" t="s">
        <v>4422</v>
      </c>
      <c r="I673" s="1" t="s">
        <v>4487</v>
      </c>
      <c r="J673" s="1" t="s">
        <v>4414</v>
      </c>
      <c r="K673" s="1" t="s">
        <v>4423</v>
      </c>
      <c r="L673" s="1" t="s">
        <v>4432</v>
      </c>
      <c r="M673" s="1" t="s">
        <v>5658</v>
      </c>
      <c r="N673">
        <v>0.41</v>
      </c>
      <c r="O673" s="1" t="s">
        <v>4406</v>
      </c>
      <c r="P673" s="1" t="s">
        <v>4426</v>
      </c>
      <c r="Q673" s="1" t="s">
        <v>5381</v>
      </c>
      <c r="R673" s="1" t="s">
        <v>4408</v>
      </c>
      <c r="S673">
        <v>20016</v>
      </c>
      <c r="T673" s="2">
        <v>42172</v>
      </c>
      <c r="U673" s="2">
        <v>42174</v>
      </c>
      <c r="V673">
        <v>22.25</v>
      </c>
      <c r="W673">
        <v>17</v>
      </c>
      <c r="X673">
        <v>149.41</v>
      </c>
      <c r="Y673">
        <v>5984</v>
      </c>
    </row>
    <row r="674" spans="1:25" x14ac:dyDescent="0.25">
      <c r="A674">
        <v>4131</v>
      </c>
      <c r="B674" s="1" t="s">
        <v>4398</v>
      </c>
      <c r="C674">
        <v>0.05</v>
      </c>
      <c r="D674">
        <v>52.4</v>
      </c>
      <c r="E674">
        <v>16.11</v>
      </c>
      <c r="F674">
        <v>1193</v>
      </c>
      <c r="G674" s="1" t="s">
        <v>5661</v>
      </c>
      <c r="H674" s="1" t="s">
        <v>4422</v>
      </c>
      <c r="I674" s="1" t="s">
        <v>4487</v>
      </c>
      <c r="J674" s="1" t="s">
        <v>4402</v>
      </c>
      <c r="K674" s="1" t="s">
        <v>4482</v>
      </c>
      <c r="L674" s="1" t="s">
        <v>4432</v>
      </c>
      <c r="M674" s="1" t="s">
        <v>5662</v>
      </c>
      <c r="N674">
        <v>0.39</v>
      </c>
      <c r="O674" s="1" t="s">
        <v>4406</v>
      </c>
      <c r="P674" s="1" t="s">
        <v>4426</v>
      </c>
      <c r="Q674" s="1" t="s">
        <v>5381</v>
      </c>
      <c r="R674" s="1" t="s">
        <v>4408</v>
      </c>
      <c r="S674">
        <v>20016</v>
      </c>
      <c r="T674" s="2">
        <v>42060</v>
      </c>
      <c r="U674" s="2">
        <v>42062</v>
      </c>
      <c r="V674">
        <v>592.52650000000006</v>
      </c>
      <c r="W674">
        <v>85</v>
      </c>
      <c r="X674">
        <v>4556.63</v>
      </c>
      <c r="Y674">
        <v>29350</v>
      </c>
    </row>
    <row r="675" spans="1:25" x14ac:dyDescent="0.25">
      <c r="A675">
        <v>4133</v>
      </c>
      <c r="B675" s="1" t="s">
        <v>4398</v>
      </c>
      <c r="C675">
        <v>0.05</v>
      </c>
      <c r="D675">
        <v>36.549999999999997</v>
      </c>
      <c r="E675">
        <v>13.89</v>
      </c>
      <c r="F675">
        <v>1193</v>
      </c>
      <c r="G675" s="1" t="s">
        <v>5661</v>
      </c>
      <c r="H675" s="1" t="s">
        <v>4400</v>
      </c>
      <c r="I675" s="1" t="s">
        <v>4487</v>
      </c>
      <c r="J675" s="1" t="s">
        <v>4402</v>
      </c>
      <c r="K675" s="1" t="s">
        <v>4403</v>
      </c>
      <c r="L675" s="1" t="s">
        <v>4404</v>
      </c>
      <c r="M675" s="1" t="s">
        <v>5663</v>
      </c>
      <c r="N675">
        <v>0.41</v>
      </c>
      <c r="O675" s="1" t="s">
        <v>4406</v>
      </c>
      <c r="P675" s="1" t="s">
        <v>4426</v>
      </c>
      <c r="Q675" s="1" t="s">
        <v>5381</v>
      </c>
      <c r="R675" s="1" t="s">
        <v>4408</v>
      </c>
      <c r="S675">
        <v>20016</v>
      </c>
      <c r="T675" s="2">
        <v>42060</v>
      </c>
      <c r="U675" s="2">
        <v>42061</v>
      </c>
      <c r="V675">
        <v>232.8</v>
      </c>
      <c r="W675">
        <v>83</v>
      </c>
      <c r="X675">
        <v>2948.61</v>
      </c>
      <c r="Y675">
        <v>29350</v>
      </c>
    </row>
    <row r="676" spans="1:25" x14ac:dyDescent="0.25">
      <c r="A676">
        <v>5468</v>
      </c>
      <c r="B676" s="1" t="s">
        <v>4410</v>
      </c>
      <c r="C676">
        <v>0.03</v>
      </c>
      <c r="D676">
        <v>5.98</v>
      </c>
      <c r="E676">
        <v>1.49</v>
      </c>
      <c r="F676">
        <v>1193</v>
      </c>
      <c r="G676" s="1" t="s">
        <v>5661</v>
      </c>
      <c r="H676" s="1" t="s">
        <v>4422</v>
      </c>
      <c r="I676" s="1" t="s">
        <v>4431</v>
      </c>
      <c r="J676" s="1" t="s">
        <v>4402</v>
      </c>
      <c r="K676" s="1" t="s">
        <v>4482</v>
      </c>
      <c r="L676" s="1" t="s">
        <v>4432</v>
      </c>
      <c r="M676" s="1" t="s">
        <v>5393</v>
      </c>
      <c r="N676">
        <v>0.39</v>
      </c>
      <c r="O676" s="1" t="s">
        <v>4406</v>
      </c>
      <c r="P676" s="1" t="s">
        <v>4426</v>
      </c>
      <c r="Q676" s="1" t="s">
        <v>5381</v>
      </c>
      <c r="R676" s="1" t="s">
        <v>4408</v>
      </c>
      <c r="S676">
        <v>20016</v>
      </c>
      <c r="T676" s="2">
        <v>42125</v>
      </c>
      <c r="U676" s="2">
        <v>42127</v>
      </c>
      <c r="V676">
        <v>38.08</v>
      </c>
      <c r="W676">
        <v>85</v>
      </c>
      <c r="X676">
        <v>517.85</v>
      </c>
      <c r="Y676">
        <v>38852</v>
      </c>
    </row>
    <row r="677" spans="1:25" x14ac:dyDescent="0.25">
      <c r="A677">
        <v>1552</v>
      </c>
      <c r="B677" s="1" t="s">
        <v>4479</v>
      </c>
      <c r="C677">
        <v>0.09</v>
      </c>
      <c r="D677">
        <v>49.99</v>
      </c>
      <c r="E677">
        <v>19.989999999999998</v>
      </c>
      <c r="F677">
        <v>1193</v>
      </c>
      <c r="G677" s="1" t="s">
        <v>5661</v>
      </c>
      <c r="H677" s="1" t="s">
        <v>4422</v>
      </c>
      <c r="I677" s="1" t="s">
        <v>4431</v>
      </c>
      <c r="J677" s="1" t="s">
        <v>4450</v>
      </c>
      <c r="K677" s="1" t="s">
        <v>4553</v>
      </c>
      <c r="L677" s="1" t="s">
        <v>4432</v>
      </c>
      <c r="M677" s="1" t="s">
        <v>4648</v>
      </c>
      <c r="N677">
        <v>0.41</v>
      </c>
      <c r="O677" s="1" t="s">
        <v>4406</v>
      </c>
      <c r="P677" s="1" t="s">
        <v>4426</v>
      </c>
      <c r="Q677" s="1" t="s">
        <v>5381</v>
      </c>
      <c r="R677" s="1" t="s">
        <v>4408</v>
      </c>
      <c r="S677">
        <v>20016</v>
      </c>
      <c r="T677" s="2">
        <v>42183</v>
      </c>
      <c r="U677" s="2">
        <v>42185</v>
      </c>
      <c r="V677">
        <v>-17.03</v>
      </c>
      <c r="W677">
        <v>48</v>
      </c>
      <c r="X677">
        <v>2373.3200000000002</v>
      </c>
      <c r="Y677">
        <v>11206</v>
      </c>
    </row>
    <row r="678" spans="1:25" x14ac:dyDescent="0.25">
      <c r="A678">
        <v>1553</v>
      </c>
      <c r="B678" s="1" t="s">
        <v>4479</v>
      </c>
      <c r="C678">
        <v>0.03</v>
      </c>
      <c r="D678">
        <v>28.53</v>
      </c>
      <c r="E678">
        <v>1.49</v>
      </c>
      <c r="F678">
        <v>1193</v>
      </c>
      <c r="G678" s="1" t="s">
        <v>5661</v>
      </c>
      <c r="H678" s="1" t="s">
        <v>4422</v>
      </c>
      <c r="I678" s="1" t="s">
        <v>4431</v>
      </c>
      <c r="J678" s="1" t="s">
        <v>4402</v>
      </c>
      <c r="K678" s="1" t="s">
        <v>4482</v>
      </c>
      <c r="L678" s="1" t="s">
        <v>4432</v>
      </c>
      <c r="M678" s="1" t="s">
        <v>4705</v>
      </c>
      <c r="N678">
        <v>0.38</v>
      </c>
      <c r="O678" s="1" t="s">
        <v>4406</v>
      </c>
      <c r="P678" s="1" t="s">
        <v>4426</v>
      </c>
      <c r="Q678" s="1" t="s">
        <v>5381</v>
      </c>
      <c r="R678" s="1" t="s">
        <v>4408</v>
      </c>
      <c r="S678">
        <v>20016</v>
      </c>
      <c r="T678" s="2">
        <v>42183</v>
      </c>
      <c r="U678" s="2">
        <v>42186</v>
      </c>
      <c r="V678">
        <v>39.626999999999995</v>
      </c>
      <c r="W678">
        <v>11</v>
      </c>
      <c r="X678">
        <v>325.73</v>
      </c>
      <c r="Y678">
        <v>11206</v>
      </c>
    </row>
    <row r="679" spans="1:25" x14ac:dyDescent="0.25">
      <c r="A679">
        <v>23468</v>
      </c>
      <c r="B679" s="1" t="s">
        <v>4410</v>
      </c>
      <c r="C679">
        <v>0.03</v>
      </c>
      <c r="D679">
        <v>5.98</v>
      </c>
      <c r="E679">
        <v>1.49</v>
      </c>
      <c r="F679">
        <v>1194</v>
      </c>
      <c r="G679" s="1" t="s">
        <v>5664</v>
      </c>
      <c r="H679" s="1" t="s">
        <v>4422</v>
      </c>
      <c r="I679" s="1" t="s">
        <v>4431</v>
      </c>
      <c r="J679" s="1" t="s">
        <v>4402</v>
      </c>
      <c r="K679" s="1" t="s">
        <v>4482</v>
      </c>
      <c r="L679" s="1" t="s">
        <v>4432</v>
      </c>
      <c r="M679" s="1" t="s">
        <v>5393</v>
      </c>
      <c r="N679">
        <v>0.39</v>
      </c>
      <c r="O679" s="1" t="s">
        <v>4406</v>
      </c>
      <c r="P679" s="1" t="s">
        <v>4509</v>
      </c>
      <c r="Q679" s="1" t="s">
        <v>4735</v>
      </c>
      <c r="R679" s="1" t="s">
        <v>5665</v>
      </c>
      <c r="S679">
        <v>34142</v>
      </c>
      <c r="T679" s="2">
        <v>42125</v>
      </c>
      <c r="U679" s="2">
        <v>42127</v>
      </c>
      <c r="V679">
        <v>20.495999999999995</v>
      </c>
      <c r="W679">
        <v>21</v>
      </c>
      <c r="X679">
        <v>127.94</v>
      </c>
      <c r="Y679">
        <v>87586</v>
      </c>
    </row>
    <row r="680" spans="1:25" x14ac:dyDescent="0.25">
      <c r="A680">
        <v>19358</v>
      </c>
      <c r="B680" s="1" t="s">
        <v>4398</v>
      </c>
      <c r="C680">
        <v>0.08</v>
      </c>
      <c r="D680">
        <v>355.98</v>
      </c>
      <c r="E680">
        <v>58.92</v>
      </c>
      <c r="F680">
        <v>1197</v>
      </c>
      <c r="G680" s="1" t="s">
        <v>5666</v>
      </c>
      <c r="H680" s="1" t="s">
        <v>4412</v>
      </c>
      <c r="I680" s="1" t="s">
        <v>4431</v>
      </c>
      <c r="J680" s="1" t="s">
        <v>4414</v>
      </c>
      <c r="K680" s="1" t="s">
        <v>4415</v>
      </c>
      <c r="L680" s="1" t="s">
        <v>4416</v>
      </c>
      <c r="M680" s="1" t="s">
        <v>5667</v>
      </c>
      <c r="N680">
        <v>0.64</v>
      </c>
      <c r="O680" s="1" t="s">
        <v>4406</v>
      </c>
      <c r="P680" s="1" t="s">
        <v>4426</v>
      </c>
      <c r="Q680" s="1" t="s">
        <v>4566</v>
      </c>
      <c r="R680" s="1" t="s">
        <v>5668</v>
      </c>
      <c r="S680">
        <v>1776</v>
      </c>
      <c r="T680" s="2">
        <v>42081</v>
      </c>
      <c r="U680" s="2">
        <v>42083</v>
      </c>
      <c r="V680">
        <v>103.83</v>
      </c>
      <c r="W680">
        <v>4</v>
      </c>
      <c r="X680">
        <v>1350.94</v>
      </c>
      <c r="Y680">
        <v>87583</v>
      </c>
    </row>
    <row r="681" spans="1:25" x14ac:dyDescent="0.25">
      <c r="A681">
        <v>22132</v>
      </c>
      <c r="B681" s="1" t="s">
        <v>4398</v>
      </c>
      <c r="C681">
        <v>0.1</v>
      </c>
      <c r="D681">
        <v>15.14</v>
      </c>
      <c r="E681">
        <v>4.53</v>
      </c>
      <c r="F681">
        <v>1199</v>
      </c>
      <c r="G681" s="1" t="s">
        <v>5669</v>
      </c>
      <c r="H681" s="1" t="s">
        <v>4422</v>
      </c>
      <c r="I681" s="1" t="s">
        <v>4487</v>
      </c>
      <c r="J681" s="1" t="s">
        <v>4402</v>
      </c>
      <c r="K681" s="1" t="s">
        <v>4514</v>
      </c>
      <c r="L681" s="1" t="s">
        <v>4432</v>
      </c>
      <c r="M681" s="1" t="s">
        <v>5574</v>
      </c>
      <c r="N681">
        <v>0.81</v>
      </c>
      <c r="O681" s="1" t="s">
        <v>4406</v>
      </c>
      <c r="P681" s="1" t="s">
        <v>4426</v>
      </c>
      <c r="Q681" s="1" t="s">
        <v>4570</v>
      </c>
      <c r="R681" s="1" t="s">
        <v>5670</v>
      </c>
      <c r="S681">
        <v>3060</v>
      </c>
      <c r="T681" s="2">
        <v>42060</v>
      </c>
      <c r="U681" s="2">
        <v>42063</v>
      </c>
      <c r="V681">
        <v>-24.897600000000001</v>
      </c>
      <c r="W681">
        <v>5</v>
      </c>
      <c r="X681">
        <v>75.17</v>
      </c>
      <c r="Y681">
        <v>87585</v>
      </c>
    </row>
    <row r="682" spans="1:25" x14ac:dyDescent="0.25">
      <c r="A682">
        <v>22131</v>
      </c>
      <c r="B682" s="1" t="s">
        <v>4398</v>
      </c>
      <c r="C682">
        <v>0.05</v>
      </c>
      <c r="D682">
        <v>52.4</v>
      </c>
      <c r="E682">
        <v>16.11</v>
      </c>
      <c r="F682">
        <v>1200</v>
      </c>
      <c r="G682" s="1" t="s">
        <v>5671</v>
      </c>
      <c r="H682" s="1" t="s">
        <v>4422</v>
      </c>
      <c r="I682" s="1" t="s">
        <v>4487</v>
      </c>
      <c r="J682" s="1" t="s">
        <v>4402</v>
      </c>
      <c r="K682" s="1" t="s">
        <v>4482</v>
      </c>
      <c r="L682" s="1" t="s">
        <v>4432</v>
      </c>
      <c r="M682" s="1" t="s">
        <v>5662</v>
      </c>
      <c r="N682">
        <v>0.39</v>
      </c>
      <c r="O682" s="1" t="s">
        <v>4406</v>
      </c>
      <c r="P682" s="1" t="s">
        <v>4426</v>
      </c>
      <c r="Q682" s="1" t="s">
        <v>4427</v>
      </c>
      <c r="R682" s="1" t="s">
        <v>5672</v>
      </c>
      <c r="S682">
        <v>7407</v>
      </c>
      <c r="T682" s="2">
        <v>42060</v>
      </c>
      <c r="U682" s="2">
        <v>42062</v>
      </c>
      <c r="V682">
        <v>776.7743999999999</v>
      </c>
      <c r="W682">
        <v>21</v>
      </c>
      <c r="X682">
        <v>1125.76</v>
      </c>
      <c r="Y682">
        <v>87585</v>
      </c>
    </row>
    <row r="683" spans="1:25" x14ac:dyDescent="0.25">
      <c r="A683">
        <v>22133</v>
      </c>
      <c r="B683" s="1" t="s">
        <v>4398</v>
      </c>
      <c r="C683">
        <v>0.05</v>
      </c>
      <c r="D683">
        <v>36.549999999999997</v>
      </c>
      <c r="E683">
        <v>13.89</v>
      </c>
      <c r="F683">
        <v>1202</v>
      </c>
      <c r="G683" s="1" t="s">
        <v>5673</v>
      </c>
      <c r="H683" s="1" t="s">
        <v>4400</v>
      </c>
      <c r="I683" s="1" t="s">
        <v>4487</v>
      </c>
      <c r="J683" s="1" t="s">
        <v>4402</v>
      </c>
      <c r="K683" s="1" t="s">
        <v>4403</v>
      </c>
      <c r="L683" s="1" t="s">
        <v>4404</v>
      </c>
      <c r="M683" s="1" t="s">
        <v>5663</v>
      </c>
      <c r="N683">
        <v>0.41</v>
      </c>
      <c r="O683" s="1" t="s">
        <v>4406</v>
      </c>
      <c r="P683" s="1" t="s">
        <v>4426</v>
      </c>
      <c r="Q683" s="1" t="s">
        <v>4427</v>
      </c>
      <c r="R683" s="1" t="s">
        <v>5674</v>
      </c>
      <c r="S683">
        <v>7079</v>
      </c>
      <c r="T683" s="2">
        <v>42060</v>
      </c>
      <c r="U683" s="2">
        <v>42061</v>
      </c>
      <c r="V683">
        <v>344.54399999999998</v>
      </c>
      <c r="W683">
        <v>21</v>
      </c>
      <c r="X683">
        <v>746.03</v>
      </c>
      <c r="Y683">
        <v>87585</v>
      </c>
    </row>
    <row r="684" spans="1:25" x14ac:dyDescent="0.25">
      <c r="A684">
        <v>19552</v>
      </c>
      <c r="B684" s="1" t="s">
        <v>4479</v>
      </c>
      <c r="C684">
        <v>0.09</v>
      </c>
      <c r="D684">
        <v>49.99</v>
      </c>
      <c r="E684">
        <v>19.989999999999998</v>
      </c>
      <c r="F684">
        <v>1203</v>
      </c>
      <c r="G684" s="1" t="s">
        <v>5675</v>
      </c>
      <c r="H684" s="1" t="s">
        <v>4422</v>
      </c>
      <c r="I684" s="1" t="s">
        <v>4431</v>
      </c>
      <c r="J684" s="1" t="s">
        <v>4450</v>
      </c>
      <c r="K684" s="1" t="s">
        <v>4553</v>
      </c>
      <c r="L684" s="1" t="s">
        <v>4432</v>
      </c>
      <c r="M684" s="1" t="s">
        <v>4648</v>
      </c>
      <c r="N684">
        <v>0.41</v>
      </c>
      <c r="O684" s="1" t="s">
        <v>4406</v>
      </c>
      <c r="P684" s="1" t="s">
        <v>4426</v>
      </c>
      <c r="Q684" s="1" t="s">
        <v>4842</v>
      </c>
      <c r="R684" s="1" t="s">
        <v>4843</v>
      </c>
      <c r="S684">
        <v>2920</v>
      </c>
      <c r="T684" s="2">
        <v>42183</v>
      </c>
      <c r="U684" s="2">
        <v>42185</v>
      </c>
      <c r="V684">
        <v>-8.5150000000000006</v>
      </c>
      <c r="W684">
        <v>12</v>
      </c>
      <c r="X684">
        <v>593.33000000000004</v>
      </c>
      <c r="Y684">
        <v>87587</v>
      </c>
    </row>
    <row r="685" spans="1:25" x14ac:dyDescent="0.25">
      <c r="A685">
        <v>18636</v>
      </c>
      <c r="B685" s="1" t="s">
        <v>4479</v>
      </c>
      <c r="C685">
        <v>0.01</v>
      </c>
      <c r="D685">
        <v>3.08</v>
      </c>
      <c r="E685">
        <v>0.5</v>
      </c>
      <c r="F685">
        <v>1211</v>
      </c>
      <c r="G685" s="1" t="s">
        <v>5676</v>
      </c>
      <c r="H685" s="1" t="s">
        <v>4422</v>
      </c>
      <c r="I685" s="1" t="s">
        <v>4401</v>
      </c>
      <c r="J685" s="1" t="s">
        <v>4402</v>
      </c>
      <c r="K685" s="1" t="s">
        <v>4507</v>
      </c>
      <c r="L685" s="1" t="s">
        <v>4432</v>
      </c>
      <c r="M685" s="1" t="s">
        <v>5677</v>
      </c>
      <c r="N685">
        <v>0.37</v>
      </c>
      <c r="O685" s="1" t="s">
        <v>4406</v>
      </c>
      <c r="P685" s="1" t="s">
        <v>4434</v>
      </c>
      <c r="Q685" s="1" t="s">
        <v>5076</v>
      </c>
      <c r="R685" s="1" t="s">
        <v>5678</v>
      </c>
      <c r="S685">
        <v>46806</v>
      </c>
      <c r="T685" s="2">
        <v>42036</v>
      </c>
      <c r="U685" s="2">
        <v>42041</v>
      </c>
      <c r="V685">
        <v>9.0045000000000002</v>
      </c>
      <c r="W685">
        <v>4</v>
      </c>
      <c r="X685">
        <v>13.05</v>
      </c>
      <c r="Y685">
        <v>88598</v>
      </c>
    </row>
    <row r="686" spans="1:25" x14ac:dyDescent="0.25">
      <c r="A686">
        <v>22528</v>
      </c>
      <c r="B686" s="1" t="s">
        <v>4398</v>
      </c>
      <c r="C686">
        <v>0.08</v>
      </c>
      <c r="D686">
        <v>4.91</v>
      </c>
      <c r="E686">
        <v>4.97</v>
      </c>
      <c r="F686">
        <v>1212</v>
      </c>
      <c r="G686" s="1" t="s">
        <v>5679</v>
      </c>
      <c r="H686" s="1" t="s">
        <v>4422</v>
      </c>
      <c r="I686" s="1" t="s">
        <v>4401</v>
      </c>
      <c r="J686" s="1" t="s">
        <v>4402</v>
      </c>
      <c r="K686" s="1" t="s">
        <v>4482</v>
      </c>
      <c r="L686" s="1" t="s">
        <v>4432</v>
      </c>
      <c r="M686" s="1" t="s">
        <v>5680</v>
      </c>
      <c r="N686">
        <v>0.38</v>
      </c>
      <c r="O686" s="1" t="s">
        <v>4406</v>
      </c>
      <c r="P686" s="1" t="s">
        <v>4434</v>
      </c>
      <c r="Q686" s="1" t="s">
        <v>5076</v>
      </c>
      <c r="R686" s="1" t="s">
        <v>5681</v>
      </c>
      <c r="S686">
        <v>46404</v>
      </c>
      <c r="T686" s="2">
        <v>42019</v>
      </c>
      <c r="U686" s="2">
        <v>42020</v>
      </c>
      <c r="V686">
        <v>-99.762500000000003</v>
      </c>
      <c r="W686">
        <v>12</v>
      </c>
      <c r="X686">
        <v>58.95</v>
      </c>
      <c r="Y686">
        <v>88600</v>
      </c>
    </row>
    <row r="687" spans="1:25" x14ac:dyDescent="0.25">
      <c r="A687">
        <v>22529</v>
      </c>
      <c r="B687" s="1" t="s">
        <v>4398</v>
      </c>
      <c r="C687">
        <v>0.01</v>
      </c>
      <c r="D687">
        <v>3499.99</v>
      </c>
      <c r="E687">
        <v>24.49</v>
      </c>
      <c r="F687">
        <v>1212</v>
      </c>
      <c r="G687" s="1" t="s">
        <v>5679</v>
      </c>
      <c r="H687" s="1" t="s">
        <v>4422</v>
      </c>
      <c r="I687" s="1" t="s">
        <v>4401</v>
      </c>
      <c r="J687" s="1" t="s">
        <v>4450</v>
      </c>
      <c r="K687" s="1" t="s">
        <v>4960</v>
      </c>
      <c r="L687" s="1" t="s">
        <v>4609</v>
      </c>
      <c r="M687" s="1" t="s">
        <v>5682</v>
      </c>
      <c r="N687">
        <v>0.37</v>
      </c>
      <c r="O687" s="1" t="s">
        <v>4406</v>
      </c>
      <c r="P687" s="1" t="s">
        <v>4434</v>
      </c>
      <c r="Q687" s="1" t="s">
        <v>5076</v>
      </c>
      <c r="R687" s="1" t="s">
        <v>5681</v>
      </c>
      <c r="S687">
        <v>46404</v>
      </c>
      <c r="T687" s="2">
        <v>42019</v>
      </c>
      <c r="U687" s="2">
        <v>42020</v>
      </c>
      <c r="V687">
        <v>-3061.82</v>
      </c>
      <c r="W687">
        <v>1</v>
      </c>
      <c r="X687">
        <v>3672.89</v>
      </c>
      <c r="Y687">
        <v>88600</v>
      </c>
    </row>
    <row r="688" spans="1:25" x14ac:dyDescent="0.25">
      <c r="A688">
        <v>24270</v>
      </c>
      <c r="B688" s="1" t="s">
        <v>4479</v>
      </c>
      <c r="C688">
        <v>7.0000000000000007E-2</v>
      </c>
      <c r="D688">
        <v>29.89</v>
      </c>
      <c r="E688">
        <v>1.99</v>
      </c>
      <c r="F688">
        <v>1213</v>
      </c>
      <c r="G688" s="1" t="s">
        <v>5683</v>
      </c>
      <c r="H688" s="1" t="s">
        <v>4400</v>
      </c>
      <c r="I688" s="1" t="s">
        <v>4401</v>
      </c>
      <c r="J688" s="1" t="s">
        <v>4450</v>
      </c>
      <c r="K688" s="1" t="s">
        <v>4553</v>
      </c>
      <c r="L688" s="1" t="s">
        <v>4424</v>
      </c>
      <c r="M688" s="1" t="s">
        <v>5684</v>
      </c>
      <c r="N688">
        <v>0.5</v>
      </c>
      <c r="O688" s="1" t="s">
        <v>4406</v>
      </c>
      <c r="P688" s="1" t="s">
        <v>4434</v>
      </c>
      <c r="Q688" s="1" t="s">
        <v>5076</v>
      </c>
      <c r="R688" s="1" t="s">
        <v>5685</v>
      </c>
      <c r="S688">
        <v>46530</v>
      </c>
      <c r="T688" s="2">
        <v>42039</v>
      </c>
      <c r="U688" s="2">
        <v>42044</v>
      </c>
      <c r="V688">
        <v>258.6189</v>
      </c>
      <c r="W688">
        <v>13</v>
      </c>
      <c r="X688">
        <v>374.81</v>
      </c>
      <c r="Y688">
        <v>88599</v>
      </c>
    </row>
    <row r="689" spans="1:25" x14ac:dyDescent="0.25">
      <c r="A689">
        <v>24271</v>
      </c>
      <c r="B689" s="1" t="s">
        <v>4479</v>
      </c>
      <c r="C689">
        <v>0.03</v>
      </c>
      <c r="D689">
        <v>8.34</v>
      </c>
      <c r="E689">
        <v>4.82</v>
      </c>
      <c r="F689">
        <v>1213</v>
      </c>
      <c r="G689" s="1" t="s">
        <v>5683</v>
      </c>
      <c r="H689" s="1" t="s">
        <v>4422</v>
      </c>
      <c r="I689" s="1" t="s">
        <v>4401</v>
      </c>
      <c r="J689" s="1" t="s">
        <v>4402</v>
      </c>
      <c r="K689" s="1" t="s">
        <v>4466</v>
      </c>
      <c r="L689" s="1" t="s">
        <v>4432</v>
      </c>
      <c r="M689" s="1" t="s">
        <v>5291</v>
      </c>
      <c r="N689">
        <v>0.4</v>
      </c>
      <c r="O689" s="1" t="s">
        <v>4406</v>
      </c>
      <c r="P689" s="1" t="s">
        <v>4434</v>
      </c>
      <c r="Q689" s="1" t="s">
        <v>5076</v>
      </c>
      <c r="R689" s="1" t="s">
        <v>5685</v>
      </c>
      <c r="S689">
        <v>46530</v>
      </c>
      <c r="T689" s="2">
        <v>42039</v>
      </c>
      <c r="U689" s="2">
        <v>42043</v>
      </c>
      <c r="V689">
        <v>-6.71</v>
      </c>
      <c r="W689">
        <v>5</v>
      </c>
      <c r="X689">
        <v>43.27</v>
      </c>
      <c r="Y689">
        <v>88599</v>
      </c>
    </row>
    <row r="690" spans="1:25" x14ac:dyDescent="0.25">
      <c r="A690">
        <v>22530</v>
      </c>
      <c r="B690" s="1" t="s">
        <v>4398</v>
      </c>
      <c r="C690">
        <v>0.03</v>
      </c>
      <c r="D690">
        <v>5.84</v>
      </c>
      <c r="E690">
        <v>1.2</v>
      </c>
      <c r="F690">
        <v>1213</v>
      </c>
      <c r="G690" s="1" t="s">
        <v>5683</v>
      </c>
      <c r="H690" s="1" t="s">
        <v>4422</v>
      </c>
      <c r="I690" s="1" t="s">
        <v>4401</v>
      </c>
      <c r="J690" s="1" t="s">
        <v>4402</v>
      </c>
      <c r="K690" s="1" t="s">
        <v>4403</v>
      </c>
      <c r="L690" s="1" t="s">
        <v>4404</v>
      </c>
      <c r="M690" s="1" t="s">
        <v>5686</v>
      </c>
      <c r="N690">
        <v>0.55000000000000004</v>
      </c>
      <c r="O690" s="1" t="s">
        <v>4406</v>
      </c>
      <c r="P690" s="1" t="s">
        <v>4434</v>
      </c>
      <c r="Q690" s="1" t="s">
        <v>5076</v>
      </c>
      <c r="R690" s="1" t="s">
        <v>5685</v>
      </c>
      <c r="S690">
        <v>46530</v>
      </c>
      <c r="T690" s="2">
        <v>42019</v>
      </c>
      <c r="U690" s="2">
        <v>42021</v>
      </c>
      <c r="V690">
        <v>-9.9999999999997868E-3</v>
      </c>
      <c r="W690">
        <v>2</v>
      </c>
      <c r="X690">
        <v>11.74</v>
      </c>
      <c r="Y690">
        <v>88600</v>
      </c>
    </row>
    <row r="691" spans="1:25" x14ac:dyDescent="0.25">
      <c r="A691">
        <v>7632</v>
      </c>
      <c r="B691" s="1" t="s">
        <v>4429</v>
      </c>
      <c r="C691">
        <v>0.09</v>
      </c>
      <c r="D691">
        <v>130.97999999999999</v>
      </c>
      <c r="E691">
        <v>30</v>
      </c>
      <c r="F691">
        <v>1217</v>
      </c>
      <c r="G691" s="1" t="s">
        <v>5687</v>
      </c>
      <c r="H691" s="1" t="s">
        <v>4412</v>
      </c>
      <c r="I691" s="1" t="s">
        <v>4431</v>
      </c>
      <c r="J691" s="1" t="s">
        <v>4414</v>
      </c>
      <c r="K691" s="1" t="s">
        <v>4415</v>
      </c>
      <c r="L691" s="1" t="s">
        <v>4416</v>
      </c>
      <c r="M691" s="1" t="s">
        <v>4919</v>
      </c>
      <c r="N691">
        <v>0.78</v>
      </c>
      <c r="O691" s="1" t="s">
        <v>4406</v>
      </c>
      <c r="P691" s="1" t="s">
        <v>4426</v>
      </c>
      <c r="Q691" s="1" t="s">
        <v>4566</v>
      </c>
      <c r="R691" s="1" t="s">
        <v>4567</v>
      </c>
      <c r="S691">
        <v>2112</v>
      </c>
      <c r="T691" s="2">
        <v>42122</v>
      </c>
      <c r="U691" s="2">
        <v>42125</v>
      </c>
      <c r="V691">
        <v>-421.76</v>
      </c>
      <c r="W691">
        <v>41</v>
      </c>
      <c r="X691">
        <v>5258.94</v>
      </c>
      <c r="Y691">
        <v>54595</v>
      </c>
    </row>
    <row r="692" spans="1:25" x14ac:dyDescent="0.25">
      <c r="A692">
        <v>25631</v>
      </c>
      <c r="B692" s="1" t="s">
        <v>4429</v>
      </c>
      <c r="C692">
        <v>0.02</v>
      </c>
      <c r="D692">
        <v>8.34</v>
      </c>
      <c r="E692">
        <v>2.64</v>
      </c>
      <c r="F692">
        <v>1226</v>
      </c>
      <c r="G692" s="1" t="s">
        <v>5688</v>
      </c>
      <c r="H692" s="1" t="s">
        <v>4422</v>
      </c>
      <c r="I692" s="1" t="s">
        <v>4431</v>
      </c>
      <c r="J692" s="1" t="s">
        <v>4402</v>
      </c>
      <c r="K692" s="1" t="s">
        <v>4547</v>
      </c>
      <c r="L692" s="1" t="s">
        <v>4424</v>
      </c>
      <c r="M692" s="1" t="s">
        <v>4731</v>
      </c>
      <c r="N692">
        <v>0.59</v>
      </c>
      <c r="O692" s="1" t="s">
        <v>4406</v>
      </c>
      <c r="P692" s="1" t="s">
        <v>4426</v>
      </c>
      <c r="Q692" s="1" t="s">
        <v>4842</v>
      </c>
      <c r="R692" s="1" t="s">
        <v>5689</v>
      </c>
      <c r="S692">
        <v>2861</v>
      </c>
      <c r="T692" s="2">
        <v>42122</v>
      </c>
      <c r="U692" s="2">
        <v>42124</v>
      </c>
      <c r="V692">
        <v>6.79</v>
      </c>
      <c r="W692">
        <v>8</v>
      </c>
      <c r="X692">
        <v>66.739999999999995</v>
      </c>
      <c r="Y692">
        <v>90800</v>
      </c>
    </row>
    <row r="693" spans="1:25" x14ac:dyDescent="0.25">
      <c r="A693">
        <v>25632</v>
      </c>
      <c r="B693" s="1" t="s">
        <v>4429</v>
      </c>
      <c r="C693">
        <v>0.09</v>
      </c>
      <c r="D693">
        <v>130.97999999999999</v>
      </c>
      <c r="E693">
        <v>30</v>
      </c>
      <c r="F693">
        <v>1227</v>
      </c>
      <c r="G693" s="1" t="s">
        <v>5690</v>
      </c>
      <c r="H693" s="1" t="s">
        <v>4412</v>
      </c>
      <c r="I693" s="1" t="s">
        <v>4431</v>
      </c>
      <c r="J693" s="1" t="s">
        <v>4414</v>
      </c>
      <c r="K693" s="1" t="s">
        <v>4415</v>
      </c>
      <c r="L693" s="1" t="s">
        <v>4416</v>
      </c>
      <c r="M693" s="1" t="s">
        <v>4919</v>
      </c>
      <c r="N693">
        <v>0.78</v>
      </c>
      <c r="O693" s="1" t="s">
        <v>4406</v>
      </c>
      <c r="P693" s="1" t="s">
        <v>4426</v>
      </c>
      <c r="Q693" s="1" t="s">
        <v>4522</v>
      </c>
      <c r="R693" s="1" t="s">
        <v>5151</v>
      </c>
      <c r="S693">
        <v>5403</v>
      </c>
      <c r="T693" s="2">
        <v>42122</v>
      </c>
      <c r="U693" s="2">
        <v>42125</v>
      </c>
      <c r="V693">
        <v>-421.76</v>
      </c>
      <c r="W693">
        <v>10</v>
      </c>
      <c r="X693">
        <v>1282.67</v>
      </c>
      <c r="Y693">
        <v>90800</v>
      </c>
    </row>
    <row r="694" spans="1:25" x14ac:dyDescent="0.25">
      <c r="A694">
        <v>7810</v>
      </c>
      <c r="B694" s="1" t="s">
        <v>4429</v>
      </c>
      <c r="C694">
        <v>0</v>
      </c>
      <c r="D694">
        <v>7.1</v>
      </c>
      <c r="E694">
        <v>6.05</v>
      </c>
      <c r="F694">
        <v>1228</v>
      </c>
      <c r="G694" s="1" t="s">
        <v>5691</v>
      </c>
      <c r="H694" s="1" t="s">
        <v>4422</v>
      </c>
      <c r="I694" s="1" t="s">
        <v>4431</v>
      </c>
      <c r="J694" s="1" t="s">
        <v>4402</v>
      </c>
      <c r="K694" s="1" t="s">
        <v>4482</v>
      </c>
      <c r="L694" s="1" t="s">
        <v>4432</v>
      </c>
      <c r="M694" s="1" t="s">
        <v>5024</v>
      </c>
      <c r="N694">
        <v>0.39</v>
      </c>
      <c r="O694" s="1" t="s">
        <v>4406</v>
      </c>
      <c r="P694" s="1" t="s">
        <v>4426</v>
      </c>
      <c r="Q694" s="1" t="s">
        <v>4607</v>
      </c>
      <c r="R694" s="1" t="s">
        <v>5692</v>
      </c>
      <c r="S694">
        <v>19140</v>
      </c>
      <c r="T694" s="2">
        <v>42051</v>
      </c>
      <c r="U694" s="2">
        <v>42052</v>
      </c>
      <c r="V694">
        <v>-60.145000000000003</v>
      </c>
      <c r="W694">
        <v>28</v>
      </c>
      <c r="X694">
        <v>208.83</v>
      </c>
      <c r="Y694">
        <v>55874</v>
      </c>
    </row>
    <row r="695" spans="1:25" x14ac:dyDescent="0.25">
      <c r="A695">
        <v>7811</v>
      </c>
      <c r="B695" s="1" t="s">
        <v>4429</v>
      </c>
      <c r="C695">
        <v>0.01</v>
      </c>
      <c r="D695">
        <v>4.9800000000000004</v>
      </c>
      <c r="E695">
        <v>4.62</v>
      </c>
      <c r="F695">
        <v>1228</v>
      </c>
      <c r="G695" s="1" t="s">
        <v>5691</v>
      </c>
      <c r="H695" s="1" t="s">
        <v>4400</v>
      </c>
      <c r="I695" s="1" t="s">
        <v>4431</v>
      </c>
      <c r="J695" s="1" t="s">
        <v>4450</v>
      </c>
      <c r="K695" s="1" t="s">
        <v>4553</v>
      </c>
      <c r="L695" s="1" t="s">
        <v>4424</v>
      </c>
      <c r="M695" s="1" t="s">
        <v>4784</v>
      </c>
      <c r="N695">
        <v>0.64</v>
      </c>
      <c r="O695" s="1" t="s">
        <v>4406</v>
      </c>
      <c r="P695" s="1" t="s">
        <v>4426</v>
      </c>
      <c r="Q695" s="1" t="s">
        <v>4607</v>
      </c>
      <c r="R695" s="1" t="s">
        <v>5692</v>
      </c>
      <c r="S695">
        <v>19140</v>
      </c>
      <c r="T695" s="2">
        <v>42051</v>
      </c>
      <c r="U695" s="2">
        <v>42053</v>
      </c>
      <c r="V695">
        <v>-111.72</v>
      </c>
      <c r="W695">
        <v>41</v>
      </c>
      <c r="X695">
        <v>228.3</v>
      </c>
      <c r="Y695">
        <v>55874</v>
      </c>
    </row>
    <row r="696" spans="1:25" x14ac:dyDescent="0.25">
      <c r="A696">
        <v>7812</v>
      </c>
      <c r="B696" s="1" t="s">
        <v>4429</v>
      </c>
      <c r="C696">
        <v>0.06</v>
      </c>
      <c r="D696">
        <v>5.68</v>
      </c>
      <c r="E696">
        <v>1.39</v>
      </c>
      <c r="F696">
        <v>1228</v>
      </c>
      <c r="G696" s="1" t="s">
        <v>5691</v>
      </c>
      <c r="H696" s="1" t="s">
        <v>4422</v>
      </c>
      <c r="I696" s="1" t="s">
        <v>4431</v>
      </c>
      <c r="J696" s="1" t="s">
        <v>4402</v>
      </c>
      <c r="K696" s="1" t="s">
        <v>4442</v>
      </c>
      <c r="L696" s="1" t="s">
        <v>4432</v>
      </c>
      <c r="M696" s="1" t="s">
        <v>5371</v>
      </c>
      <c r="N696">
        <v>0.38</v>
      </c>
      <c r="O696" s="1" t="s">
        <v>4406</v>
      </c>
      <c r="P696" s="1" t="s">
        <v>4426</v>
      </c>
      <c r="Q696" s="1" t="s">
        <v>4607</v>
      </c>
      <c r="R696" s="1" t="s">
        <v>5692</v>
      </c>
      <c r="S696">
        <v>19140</v>
      </c>
      <c r="T696" s="2">
        <v>42051</v>
      </c>
      <c r="U696" s="2">
        <v>42051</v>
      </c>
      <c r="V696">
        <v>33.01</v>
      </c>
      <c r="W696">
        <v>24</v>
      </c>
      <c r="X696">
        <v>129.53</v>
      </c>
      <c r="Y696">
        <v>55874</v>
      </c>
    </row>
    <row r="697" spans="1:25" x14ac:dyDescent="0.25">
      <c r="A697">
        <v>25811</v>
      </c>
      <c r="B697" s="1" t="s">
        <v>4429</v>
      </c>
      <c r="C697">
        <v>0.01</v>
      </c>
      <c r="D697">
        <v>4.9800000000000004</v>
      </c>
      <c r="E697">
        <v>4.62</v>
      </c>
      <c r="F697">
        <v>1229</v>
      </c>
      <c r="G697" s="1" t="s">
        <v>5693</v>
      </c>
      <c r="H697" s="1" t="s">
        <v>4400</v>
      </c>
      <c r="I697" s="1" t="s">
        <v>4431</v>
      </c>
      <c r="J697" s="1" t="s">
        <v>4450</v>
      </c>
      <c r="K697" s="1" t="s">
        <v>4553</v>
      </c>
      <c r="L697" s="1" t="s">
        <v>4424</v>
      </c>
      <c r="M697" s="1" t="s">
        <v>4784</v>
      </c>
      <c r="N697">
        <v>0.64</v>
      </c>
      <c r="O697" s="1" t="s">
        <v>4406</v>
      </c>
      <c r="P697" s="1" t="s">
        <v>4434</v>
      </c>
      <c r="Q697" s="1" t="s">
        <v>4503</v>
      </c>
      <c r="R697" s="1" t="s">
        <v>5694</v>
      </c>
      <c r="S697">
        <v>75482</v>
      </c>
      <c r="T697" s="2">
        <v>42051</v>
      </c>
      <c r="U697" s="2">
        <v>42053</v>
      </c>
      <c r="V697">
        <v>-111.72</v>
      </c>
      <c r="W697">
        <v>10</v>
      </c>
      <c r="X697">
        <v>55.68</v>
      </c>
      <c r="Y697">
        <v>90378</v>
      </c>
    </row>
    <row r="698" spans="1:25" x14ac:dyDescent="0.25">
      <c r="A698">
        <v>21206</v>
      </c>
      <c r="B698" s="1" t="s">
        <v>4420</v>
      </c>
      <c r="C698">
        <v>0.1</v>
      </c>
      <c r="D698">
        <v>120.98</v>
      </c>
      <c r="E698">
        <v>9.07</v>
      </c>
      <c r="F698">
        <v>1233</v>
      </c>
      <c r="G698" s="1" t="s">
        <v>5695</v>
      </c>
      <c r="H698" s="1" t="s">
        <v>4400</v>
      </c>
      <c r="I698" s="1" t="s">
        <v>4487</v>
      </c>
      <c r="J698" s="1" t="s">
        <v>4402</v>
      </c>
      <c r="K698" s="1" t="s">
        <v>4482</v>
      </c>
      <c r="L698" s="1" t="s">
        <v>4432</v>
      </c>
      <c r="M698" s="1" t="s">
        <v>5696</v>
      </c>
      <c r="N698">
        <v>0.35</v>
      </c>
      <c r="O698" s="1" t="s">
        <v>4406</v>
      </c>
      <c r="P698" s="1" t="s">
        <v>4434</v>
      </c>
      <c r="Q698" s="1" t="s">
        <v>4503</v>
      </c>
      <c r="R698" s="1" t="s">
        <v>5697</v>
      </c>
      <c r="S698">
        <v>75028</v>
      </c>
      <c r="T698" s="2">
        <v>42103</v>
      </c>
      <c r="U698" s="2">
        <v>42105</v>
      </c>
      <c r="V698">
        <v>297.45715999999999</v>
      </c>
      <c r="W698">
        <v>5</v>
      </c>
      <c r="X698">
        <v>568.24</v>
      </c>
      <c r="Y698">
        <v>89375</v>
      </c>
    </row>
    <row r="699" spans="1:25" x14ac:dyDescent="0.25">
      <c r="A699">
        <v>21207</v>
      </c>
      <c r="B699" s="1" t="s">
        <v>4420</v>
      </c>
      <c r="C699">
        <v>0.02</v>
      </c>
      <c r="D699">
        <v>152.47999999999999</v>
      </c>
      <c r="E699">
        <v>6.5</v>
      </c>
      <c r="F699">
        <v>1233</v>
      </c>
      <c r="G699" s="1" t="s">
        <v>5695</v>
      </c>
      <c r="H699" s="1" t="s">
        <v>4400</v>
      </c>
      <c r="I699" s="1" t="s">
        <v>4487</v>
      </c>
      <c r="J699" s="1" t="s">
        <v>4450</v>
      </c>
      <c r="K699" s="1" t="s">
        <v>4553</v>
      </c>
      <c r="L699" s="1" t="s">
        <v>4432</v>
      </c>
      <c r="M699" s="1" t="s">
        <v>4982</v>
      </c>
      <c r="N699">
        <v>0.74</v>
      </c>
      <c r="O699" s="1" t="s">
        <v>4406</v>
      </c>
      <c r="P699" s="1" t="s">
        <v>4434</v>
      </c>
      <c r="Q699" s="1" t="s">
        <v>4503</v>
      </c>
      <c r="R699" s="1" t="s">
        <v>5697</v>
      </c>
      <c r="S699">
        <v>75028</v>
      </c>
      <c r="T699" s="2">
        <v>42103</v>
      </c>
      <c r="U699" s="2">
        <v>42105</v>
      </c>
      <c r="V699">
        <v>-564.60239999999999</v>
      </c>
      <c r="W699">
        <v>1</v>
      </c>
      <c r="X699">
        <v>162.91</v>
      </c>
      <c r="Y699">
        <v>89375</v>
      </c>
    </row>
    <row r="700" spans="1:25" x14ac:dyDescent="0.25">
      <c r="A700">
        <v>19874</v>
      </c>
      <c r="B700" s="1" t="s">
        <v>4398</v>
      </c>
      <c r="C700">
        <v>0.09</v>
      </c>
      <c r="D700">
        <v>99.99</v>
      </c>
      <c r="E700">
        <v>19.989999999999998</v>
      </c>
      <c r="F700">
        <v>1233</v>
      </c>
      <c r="G700" s="1" t="s">
        <v>5695</v>
      </c>
      <c r="H700" s="1" t="s">
        <v>4422</v>
      </c>
      <c r="I700" s="1" t="s">
        <v>4487</v>
      </c>
      <c r="J700" s="1" t="s">
        <v>4450</v>
      </c>
      <c r="K700" s="1" t="s">
        <v>4553</v>
      </c>
      <c r="L700" s="1" t="s">
        <v>4432</v>
      </c>
      <c r="M700" s="1" t="s">
        <v>5524</v>
      </c>
      <c r="N700">
        <v>0.52</v>
      </c>
      <c r="O700" s="1" t="s">
        <v>4406</v>
      </c>
      <c r="P700" s="1" t="s">
        <v>4434</v>
      </c>
      <c r="Q700" s="1" t="s">
        <v>4503</v>
      </c>
      <c r="R700" s="1" t="s">
        <v>5697</v>
      </c>
      <c r="S700">
        <v>75028</v>
      </c>
      <c r="T700" s="2">
        <v>42159</v>
      </c>
      <c r="U700" s="2">
        <v>42161</v>
      </c>
      <c r="V700">
        <v>-161.47499999999999</v>
      </c>
      <c r="W700">
        <v>1</v>
      </c>
      <c r="X700">
        <v>97.65</v>
      </c>
      <c r="Y700">
        <v>89376</v>
      </c>
    </row>
    <row r="701" spans="1:25" x14ac:dyDescent="0.25">
      <c r="A701">
        <v>19875</v>
      </c>
      <c r="B701" s="1" t="s">
        <v>4398</v>
      </c>
      <c r="C701">
        <v>0.04</v>
      </c>
      <c r="D701">
        <v>205.99</v>
      </c>
      <c r="E701">
        <v>5.26</v>
      </c>
      <c r="F701">
        <v>1233</v>
      </c>
      <c r="G701" s="1" t="s">
        <v>5695</v>
      </c>
      <c r="H701" s="1" t="s">
        <v>4422</v>
      </c>
      <c r="I701" s="1" t="s">
        <v>4487</v>
      </c>
      <c r="J701" s="1" t="s">
        <v>4450</v>
      </c>
      <c r="K701" s="1" t="s">
        <v>4451</v>
      </c>
      <c r="L701" s="1" t="s">
        <v>4432</v>
      </c>
      <c r="M701" s="1" t="s">
        <v>5197</v>
      </c>
      <c r="N701">
        <v>0.56000000000000005</v>
      </c>
      <c r="O701" s="1" t="s">
        <v>4406</v>
      </c>
      <c r="P701" s="1" t="s">
        <v>4434</v>
      </c>
      <c r="Q701" s="1" t="s">
        <v>4503</v>
      </c>
      <c r="R701" s="1" t="s">
        <v>5697</v>
      </c>
      <c r="S701">
        <v>75028</v>
      </c>
      <c r="T701" s="2">
        <v>42159</v>
      </c>
      <c r="U701" s="2">
        <v>42160</v>
      </c>
      <c r="V701">
        <v>-0.81400000000001005</v>
      </c>
      <c r="W701">
        <v>6</v>
      </c>
      <c r="X701">
        <v>1018.61</v>
      </c>
      <c r="Y701">
        <v>89376</v>
      </c>
    </row>
    <row r="702" spans="1:25" x14ac:dyDescent="0.25">
      <c r="A702">
        <v>20592</v>
      </c>
      <c r="B702" s="1" t="s">
        <v>4429</v>
      </c>
      <c r="C702">
        <v>0.03</v>
      </c>
      <c r="D702">
        <v>128.24</v>
      </c>
      <c r="E702">
        <v>12.65</v>
      </c>
      <c r="F702">
        <v>1237</v>
      </c>
      <c r="G702" s="1" t="s">
        <v>5698</v>
      </c>
      <c r="H702" s="1" t="s">
        <v>4422</v>
      </c>
      <c r="I702" s="1" t="s">
        <v>4401</v>
      </c>
      <c r="J702" s="1" t="s">
        <v>4414</v>
      </c>
      <c r="K702" s="1" t="s">
        <v>4415</v>
      </c>
      <c r="L702" s="1" t="s">
        <v>4459</v>
      </c>
      <c r="M702" s="1" t="s">
        <v>4992</v>
      </c>
      <c r="O702" s="1" t="s">
        <v>4406</v>
      </c>
      <c r="P702" s="1" t="s">
        <v>4434</v>
      </c>
      <c r="Q702" s="1" t="s">
        <v>4503</v>
      </c>
      <c r="R702" s="1" t="s">
        <v>5699</v>
      </c>
      <c r="S702">
        <v>75007</v>
      </c>
      <c r="T702" s="2">
        <v>42035</v>
      </c>
      <c r="U702" s="2">
        <v>42037</v>
      </c>
      <c r="V702">
        <v>790.46399999999983</v>
      </c>
      <c r="W702">
        <v>9</v>
      </c>
      <c r="X702">
        <v>1145.5999999999999</v>
      </c>
      <c r="Y702">
        <v>86075</v>
      </c>
    </row>
    <row r="703" spans="1:25" x14ac:dyDescent="0.25">
      <c r="A703">
        <v>18625</v>
      </c>
      <c r="B703" s="1" t="s">
        <v>4410</v>
      </c>
      <c r="C703">
        <v>0.02</v>
      </c>
      <c r="D703">
        <v>7.38</v>
      </c>
      <c r="E703">
        <v>5.21</v>
      </c>
      <c r="F703">
        <v>1237</v>
      </c>
      <c r="G703" s="1" t="s">
        <v>5698</v>
      </c>
      <c r="H703" s="1" t="s">
        <v>4422</v>
      </c>
      <c r="I703" s="1" t="s">
        <v>4401</v>
      </c>
      <c r="J703" s="1" t="s">
        <v>4414</v>
      </c>
      <c r="K703" s="1" t="s">
        <v>4423</v>
      </c>
      <c r="L703" s="1" t="s">
        <v>4432</v>
      </c>
      <c r="M703" s="1" t="s">
        <v>4797</v>
      </c>
      <c r="N703">
        <v>0.56000000000000005</v>
      </c>
      <c r="O703" s="1" t="s">
        <v>4406</v>
      </c>
      <c r="P703" s="1" t="s">
        <v>4434</v>
      </c>
      <c r="Q703" s="1" t="s">
        <v>4503</v>
      </c>
      <c r="R703" s="1" t="s">
        <v>5699</v>
      </c>
      <c r="S703">
        <v>75007</v>
      </c>
      <c r="T703" s="2">
        <v>42092</v>
      </c>
      <c r="U703" s="2">
        <v>42093</v>
      </c>
      <c r="V703">
        <v>7.74</v>
      </c>
      <c r="W703">
        <v>3</v>
      </c>
      <c r="X703">
        <v>24.52</v>
      </c>
      <c r="Y703">
        <v>86076</v>
      </c>
    </row>
    <row r="704" spans="1:25" x14ac:dyDescent="0.25">
      <c r="A704">
        <v>20432</v>
      </c>
      <c r="B704" s="1" t="s">
        <v>4429</v>
      </c>
      <c r="C704">
        <v>0.05</v>
      </c>
      <c r="D704">
        <v>300.98</v>
      </c>
      <c r="E704">
        <v>13.99</v>
      </c>
      <c r="F704">
        <v>1237</v>
      </c>
      <c r="G704" s="1" t="s">
        <v>5698</v>
      </c>
      <c r="H704" s="1" t="s">
        <v>4422</v>
      </c>
      <c r="I704" s="1" t="s">
        <v>4401</v>
      </c>
      <c r="J704" s="1" t="s">
        <v>4450</v>
      </c>
      <c r="K704" s="1" t="s">
        <v>4458</v>
      </c>
      <c r="L704" s="1" t="s">
        <v>4459</v>
      </c>
      <c r="M704" s="1" t="s">
        <v>5700</v>
      </c>
      <c r="N704">
        <v>0.39</v>
      </c>
      <c r="O704" s="1" t="s">
        <v>4406</v>
      </c>
      <c r="P704" s="1" t="s">
        <v>4434</v>
      </c>
      <c r="Q704" s="1" t="s">
        <v>4503</v>
      </c>
      <c r="R704" s="1" t="s">
        <v>5699</v>
      </c>
      <c r="S704">
        <v>75007</v>
      </c>
      <c r="T704" s="2">
        <v>42149</v>
      </c>
      <c r="U704" s="2">
        <v>42150</v>
      </c>
      <c r="V704">
        <v>3985.3089</v>
      </c>
      <c r="W704">
        <v>20</v>
      </c>
      <c r="X704">
        <v>5775.81</v>
      </c>
      <c r="Y704">
        <v>86077</v>
      </c>
    </row>
    <row r="705" spans="1:25" x14ac:dyDescent="0.25">
      <c r="A705">
        <v>20433</v>
      </c>
      <c r="B705" s="1" t="s">
        <v>4429</v>
      </c>
      <c r="C705">
        <v>0.04</v>
      </c>
      <c r="D705">
        <v>205.99</v>
      </c>
      <c r="E705">
        <v>5</v>
      </c>
      <c r="F705">
        <v>1237</v>
      </c>
      <c r="G705" s="1" t="s">
        <v>5698</v>
      </c>
      <c r="H705" s="1" t="s">
        <v>4400</v>
      </c>
      <c r="I705" s="1" t="s">
        <v>4401</v>
      </c>
      <c r="J705" s="1" t="s">
        <v>4450</v>
      </c>
      <c r="K705" s="1" t="s">
        <v>4451</v>
      </c>
      <c r="L705" s="1" t="s">
        <v>4432</v>
      </c>
      <c r="M705" s="1" t="s">
        <v>5701</v>
      </c>
      <c r="N705">
        <v>0.59</v>
      </c>
      <c r="O705" s="1" t="s">
        <v>4406</v>
      </c>
      <c r="P705" s="1" t="s">
        <v>4434</v>
      </c>
      <c r="Q705" s="1" t="s">
        <v>4503</v>
      </c>
      <c r="R705" s="1" t="s">
        <v>5699</v>
      </c>
      <c r="S705">
        <v>75007</v>
      </c>
      <c r="T705" s="2">
        <v>42149</v>
      </c>
      <c r="U705" s="2">
        <v>42150</v>
      </c>
      <c r="V705">
        <v>13.956800000000015</v>
      </c>
      <c r="W705">
        <v>11</v>
      </c>
      <c r="X705">
        <v>1878.24</v>
      </c>
      <c r="Y705">
        <v>86077</v>
      </c>
    </row>
    <row r="706" spans="1:25" x14ac:dyDescent="0.25">
      <c r="A706">
        <v>20593</v>
      </c>
      <c r="B706" s="1" t="s">
        <v>4429</v>
      </c>
      <c r="C706">
        <v>0.01</v>
      </c>
      <c r="D706">
        <v>160.97999999999999</v>
      </c>
      <c r="E706">
        <v>30</v>
      </c>
      <c r="F706">
        <v>1238</v>
      </c>
      <c r="G706" s="1" t="s">
        <v>5702</v>
      </c>
      <c r="H706" s="1" t="s">
        <v>4412</v>
      </c>
      <c r="I706" s="1" t="s">
        <v>4401</v>
      </c>
      <c r="J706" s="1" t="s">
        <v>4414</v>
      </c>
      <c r="K706" s="1" t="s">
        <v>4415</v>
      </c>
      <c r="L706" s="1" t="s">
        <v>4416</v>
      </c>
      <c r="M706" s="1" t="s">
        <v>4550</v>
      </c>
      <c r="N706">
        <v>0.62</v>
      </c>
      <c r="O706" s="1" t="s">
        <v>4406</v>
      </c>
      <c r="P706" s="1" t="s">
        <v>4434</v>
      </c>
      <c r="Q706" s="1" t="s">
        <v>4503</v>
      </c>
      <c r="R706" s="1" t="s">
        <v>5703</v>
      </c>
      <c r="S706">
        <v>75104</v>
      </c>
      <c r="T706" s="2">
        <v>42035</v>
      </c>
      <c r="U706" s="2">
        <v>42037</v>
      </c>
      <c r="V706">
        <v>788.79</v>
      </c>
      <c r="W706">
        <v>10</v>
      </c>
      <c r="X706">
        <v>1634.67</v>
      </c>
      <c r="Y706">
        <v>86075</v>
      </c>
    </row>
    <row r="707" spans="1:25" x14ac:dyDescent="0.25">
      <c r="A707">
        <v>20920</v>
      </c>
      <c r="B707" s="1" t="s">
        <v>4410</v>
      </c>
      <c r="C707">
        <v>0</v>
      </c>
      <c r="D707">
        <v>387.99</v>
      </c>
      <c r="E707">
        <v>19.989999999999998</v>
      </c>
      <c r="F707">
        <v>1241</v>
      </c>
      <c r="G707" s="1" t="s">
        <v>5704</v>
      </c>
      <c r="H707" s="1" t="s">
        <v>4422</v>
      </c>
      <c r="I707" s="1" t="s">
        <v>4401</v>
      </c>
      <c r="J707" s="1" t="s">
        <v>4402</v>
      </c>
      <c r="K707" s="1" t="s">
        <v>4482</v>
      </c>
      <c r="L707" s="1" t="s">
        <v>4432</v>
      </c>
      <c r="M707" s="1" t="s">
        <v>5705</v>
      </c>
      <c r="N707">
        <v>0.38</v>
      </c>
      <c r="O707" s="1" t="s">
        <v>4406</v>
      </c>
      <c r="P707" s="1" t="s">
        <v>4509</v>
      </c>
      <c r="Q707" s="1" t="s">
        <v>5651</v>
      </c>
      <c r="R707" s="1" t="s">
        <v>4884</v>
      </c>
      <c r="S707">
        <v>36830</v>
      </c>
      <c r="T707" s="2">
        <v>42079</v>
      </c>
      <c r="U707" s="2">
        <v>42080</v>
      </c>
      <c r="V707">
        <v>-70.14</v>
      </c>
      <c r="W707">
        <v>23</v>
      </c>
      <c r="X707">
        <v>9280.7199999999993</v>
      </c>
      <c r="Y707">
        <v>90880</v>
      </c>
    </row>
    <row r="708" spans="1:25" x14ac:dyDescent="0.25">
      <c r="A708">
        <v>20233</v>
      </c>
      <c r="B708" s="1" t="s">
        <v>4420</v>
      </c>
      <c r="C708">
        <v>0.06</v>
      </c>
      <c r="D708">
        <v>200.97</v>
      </c>
      <c r="E708">
        <v>15.59</v>
      </c>
      <c r="F708">
        <v>1241</v>
      </c>
      <c r="G708" s="1" t="s">
        <v>5704</v>
      </c>
      <c r="H708" s="1" t="s">
        <v>4412</v>
      </c>
      <c r="I708" s="1" t="s">
        <v>4431</v>
      </c>
      <c r="J708" s="1" t="s">
        <v>4450</v>
      </c>
      <c r="K708" s="1" t="s">
        <v>4458</v>
      </c>
      <c r="L708" s="1" t="s">
        <v>4416</v>
      </c>
      <c r="M708" s="1" t="s">
        <v>5706</v>
      </c>
      <c r="N708">
        <v>0.36</v>
      </c>
      <c r="O708" s="1" t="s">
        <v>4406</v>
      </c>
      <c r="P708" s="1" t="s">
        <v>4509</v>
      </c>
      <c r="Q708" s="1" t="s">
        <v>5651</v>
      </c>
      <c r="R708" s="1" t="s">
        <v>4884</v>
      </c>
      <c r="S708">
        <v>36830</v>
      </c>
      <c r="T708" s="2">
        <v>42088</v>
      </c>
      <c r="U708" s="2">
        <v>42088</v>
      </c>
      <c r="V708">
        <v>531.61799999999994</v>
      </c>
      <c r="W708">
        <v>7</v>
      </c>
      <c r="X708">
        <v>1348.83</v>
      </c>
      <c r="Y708">
        <v>90881</v>
      </c>
    </row>
    <row r="709" spans="1:25" x14ac:dyDescent="0.25">
      <c r="A709">
        <v>5117</v>
      </c>
      <c r="B709" s="1" t="s">
        <v>4398</v>
      </c>
      <c r="C709">
        <v>0.1</v>
      </c>
      <c r="D709">
        <v>22.38</v>
      </c>
      <c r="E709">
        <v>15.1</v>
      </c>
      <c r="F709">
        <v>1246</v>
      </c>
      <c r="G709" s="1" t="s">
        <v>5707</v>
      </c>
      <c r="H709" s="1" t="s">
        <v>4422</v>
      </c>
      <c r="I709" s="1" t="s">
        <v>4413</v>
      </c>
      <c r="J709" s="1" t="s">
        <v>4402</v>
      </c>
      <c r="K709" s="1" t="s">
        <v>4482</v>
      </c>
      <c r="L709" s="1" t="s">
        <v>4432</v>
      </c>
      <c r="M709" s="1" t="s">
        <v>5548</v>
      </c>
      <c r="N709">
        <v>0.38</v>
      </c>
      <c r="O709" s="1" t="s">
        <v>4406</v>
      </c>
      <c r="P709" s="1" t="s">
        <v>4426</v>
      </c>
      <c r="Q709" s="1" t="s">
        <v>4444</v>
      </c>
      <c r="R709" s="1" t="s">
        <v>4463</v>
      </c>
      <c r="S709">
        <v>10009</v>
      </c>
      <c r="T709" s="2">
        <v>42099</v>
      </c>
      <c r="U709" s="2">
        <v>42100</v>
      </c>
      <c r="V709">
        <v>-107.51349999999999</v>
      </c>
      <c r="W709">
        <v>26</v>
      </c>
      <c r="X709">
        <v>564.98</v>
      </c>
      <c r="Y709">
        <v>36452</v>
      </c>
    </row>
    <row r="710" spans="1:25" x14ac:dyDescent="0.25">
      <c r="A710">
        <v>5118</v>
      </c>
      <c r="B710" s="1" t="s">
        <v>4398</v>
      </c>
      <c r="C710">
        <v>0.04</v>
      </c>
      <c r="D710">
        <v>6.98</v>
      </c>
      <c r="E710">
        <v>2.83</v>
      </c>
      <c r="F710">
        <v>1246</v>
      </c>
      <c r="G710" s="1" t="s">
        <v>5707</v>
      </c>
      <c r="H710" s="1" t="s">
        <v>4422</v>
      </c>
      <c r="I710" s="1" t="s">
        <v>4413</v>
      </c>
      <c r="J710" s="1" t="s">
        <v>4414</v>
      </c>
      <c r="K710" s="1" t="s">
        <v>4423</v>
      </c>
      <c r="L710" s="1" t="s">
        <v>4424</v>
      </c>
      <c r="M710" s="1" t="s">
        <v>5708</v>
      </c>
      <c r="N710">
        <v>0.37</v>
      </c>
      <c r="O710" s="1" t="s">
        <v>4406</v>
      </c>
      <c r="P710" s="1" t="s">
        <v>4426</v>
      </c>
      <c r="Q710" s="1" t="s">
        <v>4444</v>
      </c>
      <c r="R710" s="1" t="s">
        <v>4463</v>
      </c>
      <c r="S710">
        <v>10009</v>
      </c>
      <c r="T710" s="2">
        <v>42099</v>
      </c>
      <c r="U710" s="2">
        <v>42101</v>
      </c>
      <c r="V710">
        <v>46.01</v>
      </c>
      <c r="W710">
        <v>18</v>
      </c>
      <c r="X710">
        <v>129.47999999999999</v>
      </c>
      <c r="Y710">
        <v>36452</v>
      </c>
    </row>
    <row r="711" spans="1:25" x14ac:dyDescent="0.25">
      <c r="A711">
        <v>6581</v>
      </c>
      <c r="B711" s="1" t="s">
        <v>4479</v>
      </c>
      <c r="C711">
        <v>0.03</v>
      </c>
      <c r="D711">
        <v>256.99</v>
      </c>
      <c r="E711">
        <v>11.25</v>
      </c>
      <c r="F711">
        <v>1246</v>
      </c>
      <c r="G711" s="1" t="s">
        <v>5707</v>
      </c>
      <c r="H711" s="1" t="s">
        <v>4422</v>
      </c>
      <c r="I711" s="1" t="s">
        <v>4413</v>
      </c>
      <c r="J711" s="1" t="s">
        <v>4450</v>
      </c>
      <c r="K711" s="1" t="s">
        <v>4553</v>
      </c>
      <c r="L711" s="1" t="s">
        <v>4432</v>
      </c>
      <c r="M711" s="1" t="s">
        <v>5709</v>
      </c>
      <c r="N711">
        <v>0.51</v>
      </c>
      <c r="O711" s="1" t="s">
        <v>4406</v>
      </c>
      <c r="P711" s="1" t="s">
        <v>4426</v>
      </c>
      <c r="Q711" s="1" t="s">
        <v>4444</v>
      </c>
      <c r="R711" s="1" t="s">
        <v>4463</v>
      </c>
      <c r="S711">
        <v>10009</v>
      </c>
      <c r="T711" s="2">
        <v>42146</v>
      </c>
      <c r="U711" s="2">
        <v>42146</v>
      </c>
      <c r="V711">
        <v>1489.8</v>
      </c>
      <c r="W711">
        <v>32</v>
      </c>
      <c r="X711">
        <v>8216.2800000000007</v>
      </c>
      <c r="Y711">
        <v>46853</v>
      </c>
    </row>
    <row r="712" spans="1:25" x14ac:dyDescent="0.25">
      <c r="A712">
        <v>23117</v>
      </c>
      <c r="B712" s="1" t="s">
        <v>4398</v>
      </c>
      <c r="C712">
        <v>0.1</v>
      </c>
      <c r="D712">
        <v>22.38</v>
      </c>
      <c r="E712">
        <v>15.1</v>
      </c>
      <c r="F712">
        <v>1247</v>
      </c>
      <c r="G712" s="1" t="s">
        <v>5710</v>
      </c>
      <c r="H712" s="1" t="s">
        <v>4422</v>
      </c>
      <c r="I712" s="1" t="s">
        <v>4413</v>
      </c>
      <c r="J712" s="1" t="s">
        <v>4402</v>
      </c>
      <c r="K712" s="1" t="s">
        <v>4482</v>
      </c>
      <c r="L712" s="1" t="s">
        <v>4432</v>
      </c>
      <c r="M712" s="1" t="s">
        <v>5548</v>
      </c>
      <c r="N712">
        <v>0.38</v>
      </c>
      <c r="O712" s="1" t="s">
        <v>4406</v>
      </c>
      <c r="P712" s="1" t="s">
        <v>4434</v>
      </c>
      <c r="Q712" s="1" t="s">
        <v>4503</v>
      </c>
      <c r="R712" s="1" t="s">
        <v>5711</v>
      </c>
      <c r="S712">
        <v>78641</v>
      </c>
      <c r="T712" s="2">
        <v>42099</v>
      </c>
      <c r="U712" s="2">
        <v>42100</v>
      </c>
      <c r="V712">
        <v>-107.51349999999999</v>
      </c>
      <c r="W712">
        <v>7</v>
      </c>
      <c r="X712">
        <v>152.11000000000001</v>
      </c>
      <c r="Y712">
        <v>91555</v>
      </c>
    </row>
    <row r="713" spans="1:25" x14ac:dyDescent="0.25">
      <c r="A713">
        <v>23118</v>
      </c>
      <c r="B713" s="1" t="s">
        <v>4398</v>
      </c>
      <c r="C713">
        <v>0.04</v>
      </c>
      <c r="D713">
        <v>6.98</v>
      </c>
      <c r="E713">
        <v>2.83</v>
      </c>
      <c r="F713">
        <v>1247</v>
      </c>
      <c r="G713" s="1" t="s">
        <v>5710</v>
      </c>
      <c r="H713" s="1" t="s">
        <v>4422</v>
      </c>
      <c r="I713" s="1" t="s">
        <v>4413</v>
      </c>
      <c r="J713" s="1" t="s">
        <v>4414</v>
      </c>
      <c r="K713" s="1" t="s">
        <v>4423</v>
      </c>
      <c r="L713" s="1" t="s">
        <v>4424</v>
      </c>
      <c r="M713" s="1" t="s">
        <v>5708</v>
      </c>
      <c r="N713">
        <v>0.37</v>
      </c>
      <c r="O713" s="1" t="s">
        <v>4406</v>
      </c>
      <c r="P713" s="1" t="s">
        <v>4434</v>
      </c>
      <c r="Q713" s="1" t="s">
        <v>4503</v>
      </c>
      <c r="R713" s="1" t="s">
        <v>5711</v>
      </c>
      <c r="S713">
        <v>78641</v>
      </c>
      <c r="T713" s="2">
        <v>42099</v>
      </c>
      <c r="U713" s="2">
        <v>42101</v>
      </c>
      <c r="V713">
        <v>24.819299999999998</v>
      </c>
      <c r="W713">
        <v>5</v>
      </c>
      <c r="X713">
        <v>35.97</v>
      </c>
      <c r="Y713">
        <v>91555</v>
      </c>
    </row>
    <row r="714" spans="1:25" x14ac:dyDescent="0.25">
      <c r="A714">
        <v>18413</v>
      </c>
      <c r="B714" s="1" t="s">
        <v>4398</v>
      </c>
      <c r="C714">
        <v>0</v>
      </c>
      <c r="D714">
        <v>3.89</v>
      </c>
      <c r="E714">
        <v>7.01</v>
      </c>
      <c r="F714">
        <v>1250</v>
      </c>
      <c r="G714" s="1" t="s">
        <v>5712</v>
      </c>
      <c r="H714" s="1" t="s">
        <v>4422</v>
      </c>
      <c r="I714" s="1" t="s">
        <v>4401</v>
      </c>
      <c r="J714" s="1" t="s">
        <v>4402</v>
      </c>
      <c r="K714" s="1" t="s">
        <v>4482</v>
      </c>
      <c r="L714" s="1" t="s">
        <v>4432</v>
      </c>
      <c r="M714" s="1" t="s">
        <v>5713</v>
      </c>
      <c r="N714">
        <v>0.37</v>
      </c>
      <c r="O714" s="1" t="s">
        <v>4406</v>
      </c>
      <c r="P714" s="1" t="s">
        <v>4434</v>
      </c>
      <c r="Q714" s="1" t="s">
        <v>4551</v>
      </c>
      <c r="R714" s="1" t="s">
        <v>5714</v>
      </c>
      <c r="S714">
        <v>60110</v>
      </c>
      <c r="T714" s="2">
        <v>42103</v>
      </c>
      <c r="U714" s="2">
        <v>42103</v>
      </c>
      <c r="V714">
        <v>-255.16890000000001</v>
      </c>
      <c r="W714">
        <v>21</v>
      </c>
      <c r="X714">
        <v>85.64</v>
      </c>
      <c r="Y714">
        <v>87877</v>
      </c>
    </row>
    <row r="715" spans="1:25" x14ac:dyDescent="0.25">
      <c r="A715">
        <v>18414</v>
      </c>
      <c r="B715" s="1" t="s">
        <v>4398</v>
      </c>
      <c r="C715">
        <v>0.09</v>
      </c>
      <c r="D715">
        <v>120.98</v>
      </c>
      <c r="E715">
        <v>30</v>
      </c>
      <c r="F715">
        <v>1250</v>
      </c>
      <c r="G715" s="1" t="s">
        <v>5712</v>
      </c>
      <c r="H715" s="1" t="s">
        <v>4412</v>
      </c>
      <c r="I715" s="1" t="s">
        <v>4401</v>
      </c>
      <c r="J715" s="1" t="s">
        <v>4414</v>
      </c>
      <c r="K715" s="1" t="s">
        <v>4415</v>
      </c>
      <c r="L715" s="1" t="s">
        <v>4416</v>
      </c>
      <c r="M715" s="1" t="s">
        <v>5715</v>
      </c>
      <c r="N715">
        <v>0.64</v>
      </c>
      <c r="O715" s="1" t="s">
        <v>4406</v>
      </c>
      <c r="P715" s="1" t="s">
        <v>4434</v>
      </c>
      <c r="Q715" s="1" t="s">
        <v>4551</v>
      </c>
      <c r="R715" s="1" t="s">
        <v>5714</v>
      </c>
      <c r="S715">
        <v>60110</v>
      </c>
      <c r="T715" s="2">
        <v>42103</v>
      </c>
      <c r="U715" s="2">
        <v>42105</v>
      </c>
      <c r="V715">
        <v>74.004800000000003</v>
      </c>
      <c r="W715">
        <v>22</v>
      </c>
      <c r="X715">
        <v>2508.15</v>
      </c>
      <c r="Y715">
        <v>87877</v>
      </c>
    </row>
    <row r="716" spans="1:25" x14ac:dyDescent="0.25">
      <c r="A716">
        <v>18415</v>
      </c>
      <c r="B716" s="1" t="s">
        <v>4398</v>
      </c>
      <c r="C716">
        <v>0.1</v>
      </c>
      <c r="D716">
        <v>30.98</v>
      </c>
      <c r="E716">
        <v>5.76</v>
      </c>
      <c r="F716">
        <v>1250</v>
      </c>
      <c r="G716" s="1" t="s">
        <v>5712</v>
      </c>
      <c r="H716" s="1" t="s">
        <v>4422</v>
      </c>
      <c r="I716" s="1" t="s">
        <v>4401</v>
      </c>
      <c r="J716" s="1" t="s">
        <v>4402</v>
      </c>
      <c r="K716" s="1" t="s">
        <v>4466</v>
      </c>
      <c r="L716" s="1" t="s">
        <v>4432</v>
      </c>
      <c r="M716" s="1" t="s">
        <v>5716</v>
      </c>
      <c r="N716">
        <v>0.4</v>
      </c>
      <c r="O716" s="1" t="s">
        <v>4406</v>
      </c>
      <c r="P716" s="1" t="s">
        <v>4434</v>
      </c>
      <c r="Q716" s="1" t="s">
        <v>4551</v>
      </c>
      <c r="R716" s="1" t="s">
        <v>5714</v>
      </c>
      <c r="S716">
        <v>60110</v>
      </c>
      <c r="T716" s="2">
        <v>42103</v>
      </c>
      <c r="U716" s="2">
        <v>42104</v>
      </c>
      <c r="V716">
        <v>109.42479999999999</v>
      </c>
      <c r="W716">
        <v>8</v>
      </c>
      <c r="X716">
        <v>225.62</v>
      </c>
      <c r="Y716">
        <v>87877</v>
      </c>
    </row>
    <row r="717" spans="1:25" x14ac:dyDescent="0.25">
      <c r="A717">
        <v>19322</v>
      </c>
      <c r="B717" s="1" t="s">
        <v>4479</v>
      </c>
      <c r="C717">
        <v>0.02</v>
      </c>
      <c r="D717">
        <v>46.89</v>
      </c>
      <c r="E717">
        <v>5.0999999999999996</v>
      </c>
      <c r="F717">
        <v>1253</v>
      </c>
      <c r="G717" s="1" t="s">
        <v>5717</v>
      </c>
      <c r="H717" s="1" t="s">
        <v>4422</v>
      </c>
      <c r="I717" s="1" t="s">
        <v>4413</v>
      </c>
      <c r="J717" s="1" t="s">
        <v>4402</v>
      </c>
      <c r="K717" s="1" t="s">
        <v>4630</v>
      </c>
      <c r="L717" s="1" t="s">
        <v>4459</v>
      </c>
      <c r="M717" s="1" t="s">
        <v>5718</v>
      </c>
      <c r="N717">
        <v>0.46</v>
      </c>
      <c r="O717" s="1" t="s">
        <v>4406</v>
      </c>
      <c r="P717" s="1" t="s">
        <v>4434</v>
      </c>
      <c r="Q717" s="1" t="s">
        <v>4503</v>
      </c>
      <c r="R717" s="1" t="s">
        <v>5719</v>
      </c>
      <c r="S717">
        <v>78613</v>
      </c>
      <c r="T717" s="2">
        <v>42117</v>
      </c>
      <c r="U717" s="2">
        <v>42117</v>
      </c>
      <c r="V717">
        <v>421.34849999999994</v>
      </c>
      <c r="W717">
        <v>13</v>
      </c>
      <c r="X717">
        <v>610.65</v>
      </c>
      <c r="Y717">
        <v>89981</v>
      </c>
    </row>
    <row r="718" spans="1:25" x14ac:dyDescent="0.25">
      <c r="A718">
        <v>19323</v>
      </c>
      <c r="B718" s="1" t="s">
        <v>4479</v>
      </c>
      <c r="C718">
        <v>0.05</v>
      </c>
      <c r="D718">
        <v>140.97999999999999</v>
      </c>
      <c r="E718">
        <v>36.090000000000003</v>
      </c>
      <c r="F718">
        <v>1253</v>
      </c>
      <c r="G718" s="1" t="s">
        <v>5717</v>
      </c>
      <c r="H718" s="1" t="s">
        <v>4412</v>
      </c>
      <c r="I718" s="1" t="s">
        <v>4413</v>
      </c>
      <c r="J718" s="1" t="s">
        <v>4414</v>
      </c>
      <c r="K718" s="1" t="s">
        <v>4564</v>
      </c>
      <c r="L718" s="1" t="s">
        <v>4494</v>
      </c>
      <c r="M718" s="1" t="s">
        <v>5720</v>
      </c>
      <c r="N718">
        <v>0.77</v>
      </c>
      <c r="O718" s="1" t="s">
        <v>4406</v>
      </c>
      <c r="P718" s="1" t="s">
        <v>4434</v>
      </c>
      <c r="Q718" s="1" t="s">
        <v>4503</v>
      </c>
      <c r="R718" s="1" t="s">
        <v>5719</v>
      </c>
      <c r="S718">
        <v>78613</v>
      </c>
      <c r="T718" s="2">
        <v>42117</v>
      </c>
      <c r="U718" s="2">
        <v>42119</v>
      </c>
      <c r="V718">
        <v>-373.09</v>
      </c>
      <c r="W718">
        <v>5</v>
      </c>
      <c r="X718">
        <v>699.24</v>
      </c>
      <c r="Y718">
        <v>89981</v>
      </c>
    </row>
    <row r="719" spans="1:25" x14ac:dyDescent="0.25">
      <c r="A719">
        <v>19324</v>
      </c>
      <c r="B719" s="1" t="s">
        <v>4479</v>
      </c>
      <c r="C719">
        <v>0.1</v>
      </c>
      <c r="D719">
        <v>212.6</v>
      </c>
      <c r="E719">
        <v>110.2</v>
      </c>
      <c r="F719">
        <v>1253</v>
      </c>
      <c r="G719" s="1" t="s">
        <v>5717</v>
      </c>
      <c r="H719" s="1" t="s">
        <v>4412</v>
      </c>
      <c r="I719" s="1" t="s">
        <v>4413</v>
      </c>
      <c r="J719" s="1" t="s">
        <v>4414</v>
      </c>
      <c r="K719" s="1" t="s">
        <v>4525</v>
      </c>
      <c r="L719" s="1" t="s">
        <v>4494</v>
      </c>
      <c r="M719" s="1" t="s">
        <v>5721</v>
      </c>
      <c r="N719">
        <v>0.73</v>
      </c>
      <c r="O719" s="1" t="s">
        <v>4406</v>
      </c>
      <c r="P719" s="1" t="s">
        <v>4434</v>
      </c>
      <c r="Q719" s="1" t="s">
        <v>4503</v>
      </c>
      <c r="R719" s="1" t="s">
        <v>5719</v>
      </c>
      <c r="S719">
        <v>78613</v>
      </c>
      <c r="T719" s="2">
        <v>42117</v>
      </c>
      <c r="U719" s="2">
        <v>42119</v>
      </c>
      <c r="V719">
        <v>-3465.0720000000001</v>
      </c>
      <c r="W719">
        <v>12</v>
      </c>
      <c r="X719">
        <v>2346.0300000000002</v>
      </c>
      <c r="Y719">
        <v>89981</v>
      </c>
    </row>
    <row r="720" spans="1:25" x14ac:dyDescent="0.25">
      <c r="A720">
        <v>23455</v>
      </c>
      <c r="B720" s="1" t="s">
        <v>4429</v>
      </c>
      <c r="C720">
        <v>0.04</v>
      </c>
      <c r="D720">
        <v>2.08</v>
      </c>
      <c r="E720">
        <v>1.49</v>
      </c>
      <c r="F720">
        <v>1254</v>
      </c>
      <c r="G720" s="1" t="s">
        <v>5722</v>
      </c>
      <c r="H720" s="1" t="s">
        <v>4422</v>
      </c>
      <c r="I720" s="1" t="s">
        <v>4413</v>
      </c>
      <c r="J720" s="1" t="s">
        <v>4402</v>
      </c>
      <c r="K720" s="1" t="s">
        <v>4482</v>
      </c>
      <c r="L720" s="1" t="s">
        <v>4432</v>
      </c>
      <c r="M720" s="1" t="s">
        <v>5723</v>
      </c>
      <c r="N720">
        <v>0.36</v>
      </c>
      <c r="O720" s="1" t="s">
        <v>4406</v>
      </c>
      <c r="P720" s="1" t="s">
        <v>4434</v>
      </c>
      <c r="Q720" s="1" t="s">
        <v>4503</v>
      </c>
      <c r="R720" s="1" t="s">
        <v>5724</v>
      </c>
      <c r="S720">
        <v>77530</v>
      </c>
      <c r="T720" s="2">
        <v>42145</v>
      </c>
      <c r="U720" s="2">
        <v>42147</v>
      </c>
      <c r="V720">
        <v>-11.281500000000001</v>
      </c>
      <c r="W720">
        <v>16</v>
      </c>
      <c r="X720">
        <v>33.770000000000003</v>
      </c>
      <c r="Y720">
        <v>89982</v>
      </c>
    </row>
    <row r="721" spans="1:25" x14ac:dyDescent="0.25">
      <c r="A721">
        <v>23815</v>
      </c>
      <c r="B721" s="1" t="s">
        <v>4420</v>
      </c>
      <c r="C721">
        <v>0.06</v>
      </c>
      <c r="D721">
        <v>80.98</v>
      </c>
      <c r="E721">
        <v>35</v>
      </c>
      <c r="F721">
        <v>1254</v>
      </c>
      <c r="G721" s="1" t="s">
        <v>5722</v>
      </c>
      <c r="H721" s="1" t="s">
        <v>4422</v>
      </c>
      <c r="I721" s="1" t="s">
        <v>4413</v>
      </c>
      <c r="J721" s="1" t="s">
        <v>4402</v>
      </c>
      <c r="K721" s="1" t="s">
        <v>4514</v>
      </c>
      <c r="L721" s="1" t="s">
        <v>4609</v>
      </c>
      <c r="M721" s="1" t="s">
        <v>5725</v>
      </c>
      <c r="N721">
        <v>0.81</v>
      </c>
      <c r="O721" s="1" t="s">
        <v>4406</v>
      </c>
      <c r="P721" s="1" t="s">
        <v>4434</v>
      </c>
      <c r="Q721" s="1" t="s">
        <v>4503</v>
      </c>
      <c r="R721" s="1" t="s">
        <v>5724</v>
      </c>
      <c r="S721">
        <v>77530</v>
      </c>
      <c r="T721" s="2">
        <v>42075</v>
      </c>
      <c r="U721" s="2">
        <v>42076</v>
      </c>
      <c r="V721">
        <v>-218.77</v>
      </c>
      <c r="W721">
        <v>2</v>
      </c>
      <c r="X721">
        <v>172.79</v>
      </c>
      <c r="Y721">
        <v>89983</v>
      </c>
    </row>
    <row r="722" spans="1:25" x14ac:dyDescent="0.25">
      <c r="A722">
        <v>23926</v>
      </c>
      <c r="B722" s="1" t="s">
        <v>4429</v>
      </c>
      <c r="C722">
        <v>0.06</v>
      </c>
      <c r="D722">
        <v>3.95</v>
      </c>
      <c r="E722">
        <v>2</v>
      </c>
      <c r="F722">
        <v>1254</v>
      </c>
      <c r="G722" s="1" t="s">
        <v>5722</v>
      </c>
      <c r="H722" s="1" t="s">
        <v>4422</v>
      </c>
      <c r="I722" s="1" t="s">
        <v>4413</v>
      </c>
      <c r="J722" s="1" t="s">
        <v>4402</v>
      </c>
      <c r="K722" s="1" t="s">
        <v>4439</v>
      </c>
      <c r="L722" s="1" t="s">
        <v>4404</v>
      </c>
      <c r="M722" s="1" t="s">
        <v>5726</v>
      </c>
      <c r="N722">
        <v>0.53</v>
      </c>
      <c r="O722" s="1" t="s">
        <v>4406</v>
      </c>
      <c r="P722" s="1" t="s">
        <v>4434</v>
      </c>
      <c r="Q722" s="1" t="s">
        <v>4503</v>
      </c>
      <c r="R722" s="1" t="s">
        <v>5724</v>
      </c>
      <c r="S722">
        <v>77530</v>
      </c>
      <c r="T722" s="2">
        <v>42087</v>
      </c>
      <c r="U722" s="2">
        <v>42088</v>
      </c>
      <c r="V722">
        <v>-9.68</v>
      </c>
      <c r="W722">
        <v>5</v>
      </c>
      <c r="X722">
        <v>19.66</v>
      </c>
      <c r="Y722">
        <v>89984</v>
      </c>
    </row>
    <row r="723" spans="1:25" x14ac:dyDescent="0.25">
      <c r="A723">
        <v>18131</v>
      </c>
      <c r="B723" s="1" t="s">
        <v>4429</v>
      </c>
      <c r="C723">
        <v>0.01</v>
      </c>
      <c r="D723">
        <v>115.99</v>
      </c>
      <c r="E723">
        <v>56.14</v>
      </c>
      <c r="F723">
        <v>1257</v>
      </c>
      <c r="G723" s="1" t="s">
        <v>5727</v>
      </c>
      <c r="H723" s="1" t="s">
        <v>4412</v>
      </c>
      <c r="I723" s="1" t="s">
        <v>4413</v>
      </c>
      <c r="J723" s="1" t="s">
        <v>4450</v>
      </c>
      <c r="K723" s="1" t="s">
        <v>4458</v>
      </c>
      <c r="L723" s="1" t="s">
        <v>4416</v>
      </c>
      <c r="M723" s="1" t="s">
        <v>5728</v>
      </c>
      <c r="N723">
        <v>0.4</v>
      </c>
      <c r="O723" s="1" t="s">
        <v>4406</v>
      </c>
      <c r="P723" s="1" t="s">
        <v>4407</v>
      </c>
      <c r="Q723" s="1" t="s">
        <v>4628</v>
      </c>
      <c r="R723" s="1" t="s">
        <v>4660</v>
      </c>
      <c r="S723">
        <v>80013</v>
      </c>
      <c r="T723" s="2">
        <v>42146</v>
      </c>
      <c r="U723" s="2">
        <v>42147</v>
      </c>
      <c r="V723">
        <v>-164.39520000000002</v>
      </c>
      <c r="W723">
        <v>5</v>
      </c>
      <c r="X723">
        <v>604.35</v>
      </c>
      <c r="Y723">
        <v>86535</v>
      </c>
    </row>
    <row r="724" spans="1:25" x14ac:dyDescent="0.25">
      <c r="A724">
        <v>18693</v>
      </c>
      <c r="B724" s="1" t="s">
        <v>4420</v>
      </c>
      <c r="C724">
        <v>0.04</v>
      </c>
      <c r="D724">
        <v>2.52</v>
      </c>
      <c r="E724">
        <v>1.92</v>
      </c>
      <c r="F724">
        <v>1257</v>
      </c>
      <c r="G724" s="1" t="s">
        <v>5727</v>
      </c>
      <c r="H724" s="1" t="s">
        <v>4422</v>
      </c>
      <c r="I724" s="1" t="s">
        <v>4413</v>
      </c>
      <c r="J724" s="1" t="s">
        <v>4402</v>
      </c>
      <c r="K724" s="1" t="s">
        <v>4547</v>
      </c>
      <c r="L724" s="1" t="s">
        <v>4404</v>
      </c>
      <c r="M724" s="1" t="s">
        <v>5729</v>
      </c>
      <c r="N724">
        <v>0.82</v>
      </c>
      <c r="O724" s="1" t="s">
        <v>4406</v>
      </c>
      <c r="P724" s="1" t="s">
        <v>4407</v>
      </c>
      <c r="Q724" s="1" t="s">
        <v>4628</v>
      </c>
      <c r="R724" s="1" t="s">
        <v>4660</v>
      </c>
      <c r="S724">
        <v>80013</v>
      </c>
      <c r="T724" s="2">
        <v>42118</v>
      </c>
      <c r="U724" s="2">
        <v>42118</v>
      </c>
      <c r="V724">
        <v>-8.2080000000000002</v>
      </c>
      <c r="W724">
        <v>1</v>
      </c>
      <c r="X724">
        <v>3.13</v>
      </c>
      <c r="Y724">
        <v>86536</v>
      </c>
    </row>
    <row r="725" spans="1:25" x14ac:dyDescent="0.25">
      <c r="A725">
        <v>24939</v>
      </c>
      <c r="B725" s="1" t="s">
        <v>4398</v>
      </c>
      <c r="C725">
        <v>0.03</v>
      </c>
      <c r="D725">
        <v>3.69</v>
      </c>
      <c r="E725">
        <v>2.5</v>
      </c>
      <c r="F725">
        <v>1259</v>
      </c>
      <c r="G725" s="1" t="s">
        <v>5730</v>
      </c>
      <c r="H725" s="1" t="s">
        <v>4400</v>
      </c>
      <c r="I725" s="1" t="s">
        <v>4413</v>
      </c>
      <c r="J725" s="1" t="s">
        <v>4402</v>
      </c>
      <c r="K725" s="1" t="s">
        <v>4442</v>
      </c>
      <c r="L725" s="1" t="s">
        <v>4432</v>
      </c>
      <c r="M725" s="1" t="s">
        <v>5731</v>
      </c>
      <c r="N725">
        <v>0.39</v>
      </c>
      <c r="O725" s="1" t="s">
        <v>4406</v>
      </c>
      <c r="P725" s="1" t="s">
        <v>4509</v>
      </c>
      <c r="Q725" s="1" t="s">
        <v>4986</v>
      </c>
      <c r="R725" s="1" t="s">
        <v>5732</v>
      </c>
      <c r="S725">
        <v>40422</v>
      </c>
      <c r="T725" s="2">
        <v>42114</v>
      </c>
      <c r="U725" s="2">
        <v>42114</v>
      </c>
      <c r="V725">
        <v>-2196.6840000000002</v>
      </c>
      <c r="W725">
        <v>9</v>
      </c>
      <c r="X725">
        <v>38.65</v>
      </c>
      <c r="Y725">
        <v>86534</v>
      </c>
    </row>
    <row r="726" spans="1:25" x14ac:dyDescent="0.25">
      <c r="A726">
        <v>21771</v>
      </c>
      <c r="B726" s="1" t="s">
        <v>4420</v>
      </c>
      <c r="C726">
        <v>0.02</v>
      </c>
      <c r="D726">
        <v>73.98</v>
      </c>
      <c r="E726">
        <v>14.52</v>
      </c>
      <c r="F726">
        <v>1261</v>
      </c>
      <c r="G726" s="1" t="s">
        <v>5733</v>
      </c>
      <c r="H726" s="1" t="s">
        <v>4422</v>
      </c>
      <c r="I726" s="1" t="s">
        <v>4413</v>
      </c>
      <c r="J726" s="1" t="s">
        <v>4450</v>
      </c>
      <c r="K726" s="1" t="s">
        <v>4553</v>
      </c>
      <c r="L726" s="1" t="s">
        <v>4432</v>
      </c>
      <c r="M726" s="1" t="s">
        <v>5513</v>
      </c>
      <c r="N726">
        <v>0.65</v>
      </c>
      <c r="O726" s="1" t="s">
        <v>4406</v>
      </c>
      <c r="P726" s="1" t="s">
        <v>4407</v>
      </c>
      <c r="Q726" s="1" t="s">
        <v>4628</v>
      </c>
      <c r="R726" s="1" t="s">
        <v>5734</v>
      </c>
      <c r="S726">
        <v>80020</v>
      </c>
      <c r="T726" s="2">
        <v>42131</v>
      </c>
      <c r="U726" s="2">
        <v>42134</v>
      </c>
      <c r="V726">
        <v>43.538000000000011</v>
      </c>
      <c r="W726">
        <v>5</v>
      </c>
      <c r="X726">
        <v>378.23</v>
      </c>
      <c r="Y726">
        <v>89730</v>
      </c>
    </row>
    <row r="727" spans="1:25" x14ac:dyDescent="0.25">
      <c r="A727">
        <v>24559</v>
      </c>
      <c r="B727" s="1" t="s">
        <v>4420</v>
      </c>
      <c r="C727">
        <v>0.05</v>
      </c>
      <c r="D727">
        <v>5.28</v>
      </c>
      <c r="E727">
        <v>6.26</v>
      </c>
      <c r="F727">
        <v>1265</v>
      </c>
      <c r="G727" s="1" t="s">
        <v>5735</v>
      </c>
      <c r="H727" s="1" t="s">
        <v>4422</v>
      </c>
      <c r="I727" s="1" t="s">
        <v>4413</v>
      </c>
      <c r="J727" s="1" t="s">
        <v>4402</v>
      </c>
      <c r="K727" s="1" t="s">
        <v>4466</v>
      </c>
      <c r="L727" s="1" t="s">
        <v>4432</v>
      </c>
      <c r="M727" s="1" t="s">
        <v>5736</v>
      </c>
      <c r="N727">
        <v>0.4</v>
      </c>
      <c r="O727" s="1" t="s">
        <v>4406</v>
      </c>
      <c r="P727" s="1" t="s">
        <v>4434</v>
      </c>
      <c r="Q727" s="1" t="s">
        <v>4677</v>
      </c>
      <c r="R727" s="1" t="s">
        <v>5737</v>
      </c>
      <c r="S727">
        <v>73521</v>
      </c>
      <c r="T727" s="2">
        <v>42166</v>
      </c>
      <c r="U727" s="2">
        <v>42167</v>
      </c>
      <c r="V727">
        <v>-11.376000000000001</v>
      </c>
      <c r="W727">
        <v>1</v>
      </c>
      <c r="X727">
        <v>7.15</v>
      </c>
      <c r="Y727">
        <v>89729</v>
      </c>
    </row>
    <row r="728" spans="1:25" x14ac:dyDescent="0.25">
      <c r="A728">
        <v>22363</v>
      </c>
      <c r="B728" s="1" t="s">
        <v>4420</v>
      </c>
      <c r="C728">
        <v>0.01</v>
      </c>
      <c r="D728">
        <v>13.99</v>
      </c>
      <c r="E728">
        <v>7.51</v>
      </c>
      <c r="F728">
        <v>1267</v>
      </c>
      <c r="G728" s="1" t="s">
        <v>5738</v>
      </c>
      <c r="H728" s="1" t="s">
        <v>4422</v>
      </c>
      <c r="I728" s="1" t="s">
        <v>4401</v>
      </c>
      <c r="J728" s="1" t="s">
        <v>4450</v>
      </c>
      <c r="K728" s="1" t="s">
        <v>4458</v>
      </c>
      <c r="L728" s="1" t="s">
        <v>4459</v>
      </c>
      <c r="M728" s="1" t="s">
        <v>5739</v>
      </c>
      <c r="N728">
        <v>0.39</v>
      </c>
      <c r="O728" s="1" t="s">
        <v>4406</v>
      </c>
      <c r="P728" s="1" t="s">
        <v>4509</v>
      </c>
      <c r="Q728" s="1" t="s">
        <v>4735</v>
      </c>
      <c r="R728" s="1" t="s">
        <v>5740</v>
      </c>
      <c r="S728">
        <v>33433</v>
      </c>
      <c r="T728" s="2">
        <v>42045</v>
      </c>
      <c r="U728" s="2">
        <v>42046</v>
      </c>
      <c r="V728">
        <v>533.74199999999996</v>
      </c>
      <c r="W728">
        <v>2</v>
      </c>
      <c r="X728">
        <v>29.85</v>
      </c>
      <c r="Y728">
        <v>89514</v>
      </c>
    </row>
    <row r="729" spans="1:25" x14ac:dyDescent="0.25">
      <c r="A729">
        <v>21848</v>
      </c>
      <c r="B729" s="1" t="s">
        <v>4410</v>
      </c>
      <c r="C729">
        <v>0.08</v>
      </c>
      <c r="D729">
        <v>128.24</v>
      </c>
      <c r="E729">
        <v>12.65</v>
      </c>
      <c r="F729">
        <v>1267</v>
      </c>
      <c r="G729" s="1" t="s">
        <v>5738</v>
      </c>
      <c r="H729" s="1" t="s">
        <v>4422</v>
      </c>
      <c r="I729" s="1" t="s">
        <v>4401</v>
      </c>
      <c r="J729" s="1" t="s">
        <v>4414</v>
      </c>
      <c r="K729" s="1" t="s">
        <v>4415</v>
      </c>
      <c r="L729" s="1" t="s">
        <v>4459</v>
      </c>
      <c r="M729" s="1" t="s">
        <v>4992</v>
      </c>
      <c r="O729" s="1" t="s">
        <v>4406</v>
      </c>
      <c r="P729" s="1" t="s">
        <v>4509</v>
      </c>
      <c r="Q729" s="1" t="s">
        <v>4735</v>
      </c>
      <c r="R729" s="1" t="s">
        <v>5740</v>
      </c>
      <c r="S729">
        <v>33433</v>
      </c>
      <c r="T729" s="2">
        <v>42136</v>
      </c>
      <c r="U729" s="2">
        <v>42137</v>
      </c>
      <c r="V729">
        <v>-379.34399999999999</v>
      </c>
      <c r="W729">
        <v>3</v>
      </c>
      <c r="X729">
        <v>366.44</v>
      </c>
      <c r="Y729">
        <v>89515</v>
      </c>
    </row>
    <row r="730" spans="1:25" x14ac:dyDescent="0.25">
      <c r="A730">
        <v>21849</v>
      </c>
      <c r="B730" s="1" t="s">
        <v>4410</v>
      </c>
      <c r="C730">
        <v>0.04</v>
      </c>
      <c r="D730">
        <v>5.98</v>
      </c>
      <c r="E730">
        <v>4.38</v>
      </c>
      <c r="F730">
        <v>1267</v>
      </c>
      <c r="G730" s="1" t="s">
        <v>5738</v>
      </c>
      <c r="H730" s="1" t="s">
        <v>4422</v>
      </c>
      <c r="I730" s="1" t="s">
        <v>4401</v>
      </c>
      <c r="J730" s="1" t="s">
        <v>4450</v>
      </c>
      <c r="K730" s="1" t="s">
        <v>4553</v>
      </c>
      <c r="L730" s="1" t="s">
        <v>4424</v>
      </c>
      <c r="M730" s="1" t="s">
        <v>5741</v>
      </c>
      <c r="N730">
        <v>0.75</v>
      </c>
      <c r="O730" s="1" t="s">
        <v>4406</v>
      </c>
      <c r="P730" s="1" t="s">
        <v>4509</v>
      </c>
      <c r="Q730" s="1" t="s">
        <v>4735</v>
      </c>
      <c r="R730" s="1" t="s">
        <v>5740</v>
      </c>
      <c r="S730">
        <v>33433</v>
      </c>
      <c r="T730" s="2">
        <v>42136</v>
      </c>
      <c r="U730" s="2">
        <v>42138</v>
      </c>
      <c r="V730">
        <v>-1522.3039999999999</v>
      </c>
      <c r="W730">
        <v>11</v>
      </c>
      <c r="X730">
        <v>69.75</v>
      </c>
      <c r="Y730">
        <v>89515</v>
      </c>
    </row>
    <row r="731" spans="1:25" x14ac:dyDescent="0.25">
      <c r="A731">
        <v>19550</v>
      </c>
      <c r="B731" s="1" t="s">
        <v>4429</v>
      </c>
      <c r="C731">
        <v>7.0000000000000007E-2</v>
      </c>
      <c r="D731">
        <v>125.99</v>
      </c>
      <c r="E731">
        <v>7.69</v>
      </c>
      <c r="F731">
        <v>1271</v>
      </c>
      <c r="G731" s="1" t="s">
        <v>5742</v>
      </c>
      <c r="H731" s="1" t="s">
        <v>4422</v>
      </c>
      <c r="I731" s="1" t="s">
        <v>4401</v>
      </c>
      <c r="J731" s="1" t="s">
        <v>4450</v>
      </c>
      <c r="K731" s="1" t="s">
        <v>4451</v>
      </c>
      <c r="L731" s="1" t="s">
        <v>4432</v>
      </c>
      <c r="M731" s="1" t="s">
        <v>4478</v>
      </c>
      <c r="N731">
        <v>0.59</v>
      </c>
      <c r="O731" s="1" t="s">
        <v>4406</v>
      </c>
      <c r="P731" s="1" t="s">
        <v>4407</v>
      </c>
      <c r="Q731" s="1" t="s">
        <v>4418</v>
      </c>
      <c r="R731" s="1" t="s">
        <v>5743</v>
      </c>
      <c r="S731">
        <v>91941</v>
      </c>
      <c r="T731" s="2">
        <v>42103</v>
      </c>
      <c r="U731" s="2">
        <v>42104</v>
      </c>
      <c r="V731">
        <v>588.24569999999994</v>
      </c>
      <c r="W731">
        <v>8</v>
      </c>
      <c r="X731">
        <v>852.53</v>
      </c>
      <c r="Y731">
        <v>88410</v>
      </c>
    </row>
    <row r="732" spans="1:25" x14ac:dyDescent="0.25">
      <c r="A732">
        <v>19398</v>
      </c>
      <c r="B732" s="1" t="s">
        <v>4479</v>
      </c>
      <c r="C732">
        <v>0.1</v>
      </c>
      <c r="D732">
        <v>34.229999999999997</v>
      </c>
      <c r="E732">
        <v>5.0199999999999996</v>
      </c>
      <c r="F732">
        <v>1271</v>
      </c>
      <c r="G732" s="1" t="s">
        <v>5742</v>
      </c>
      <c r="H732" s="1" t="s">
        <v>4422</v>
      </c>
      <c r="I732" s="1" t="s">
        <v>4401</v>
      </c>
      <c r="J732" s="1" t="s">
        <v>4414</v>
      </c>
      <c r="K732" s="1" t="s">
        <v>4423</v>
      </c>
      <c r="L732" s="1" t="s">
        <v>4432</v>
      </c>
      <c r="M732" s="1" t="s">
        <v>5744</v>
      </c>
      <c r="N732">
        <v>0.55000000000000004</v>
      </c>
      <c r="O732" s="1" t="s">
        <v>4406</v>
      </c>
      <c r="P732" s="1" t="s">
        <v>4407</v>
      </c>
      <c r="Q732" s="1" t="s">
        <v>4418</v>
      </c>
      <c r="R732" s="1" t="s">
        <v>5743</v>
      </c>
      <c r="S732">
        <v>91941</v>
      </c>
      <c r="T732" s="2">
        <v>42125</v>
      </c>
      <c r="U732" s="2">
        <v>42130</v>
      </c>
      <c r="V732">
        <v>151.56539999999998</v>
      </c>
      <c r="W732">
        <v>7</v>
      </c>
      <c r="X732">
        <v>219.66</v>
      </c>
      <c r="Y732">
        <v>88411</v>
      </c>
    </row>
    <row r="733" spans="1:25" x14ac:dyDescent="0.25">
      <c r="A733">
        <v>20628</v>
      </c>
      <c r="B733" s="1" t="s">
        <v>4420</v>
      </c>
      <c r="C733">
        <v>7.0000000000000007E-2</v>
      </c>
      <c r="D733">
        <v>40.98</v>
      </c>
      <c r="E733">
        <v>7.47</v>
      </c>
      <c r="F733">
        <v>1279</v>
      </c>
      <c r="G733" s="1" t="s">
        <v>5745</v>
      </c>
      <c r="H733" s="1" t="s">
        <v>4422</v>
      </c>
      <c r="I733" s="1" t="s">
        <v>4401</v>
      </c>
      <c r="J733" s="1" t="s">
        <v>4402</v>
      </c>
      <c r="K733" s="1" t="s">
        <v>4482</v>
      </c>
      <c r="L733" s="1" t="s">
        <v>4432</v>
      </c>
      <c r="M733" s="1" t="s">
        <v>5746</v>
      </c>
      <c r="N733">
        <v>0.37</v>
      </c>
      <c r="O733" s="1" t="s">
        <v>4406</v>
      </c>
      <c r="P733" s="1" t="s">
        <v>4434</v>
      </c>
      <c r="Q733" s="1" t="s">
        <v>5076</v>
      </c>
      <c r="R733" s="1" t="s">
        <v>5747</v>
      </c>
      <c r="S733">
        <v>46324</v>
      </c>
      <c r="T733" s="2">
        <v>42064</v>
      </c>
      <c r="U733" s="2">
        <v>42065</v>
      </c>
      <c r="V733">
        <v>54.901500000000006</v>
      </c>
      <c r="W733">
        <v>2</v>
      </c>
      <c r="X733">
        <v>81.900000000000006</v>
      </c>
      <c r="Y733">
        <v>90114</v>
      </c>
    </row>
    <row r="734" spans="1:25" x14ac:dyDescent="0.25">
      <c r="A734">
        <v>25005</v>
      </c>
      <c r="B734" s="1" t="s">
        <v>4410</v>
      </c>
      <c r="C734">
        <v>0</v>
      </c>
      <c r="D734">
        <v>442.14</v>
      </c>
      <c r="E734">
        <v>14.7</v>
      </c>
      <c r="F734">
        <v>1279</v>
      </c>
      <c r="G734" s="1" t="s">
        <v>5745</v>
      </c>
      <c r="H734" s="1" t="s">
        <v>4412</v>
      </c>
      <c r="I734" s="1" t="s">
        <v>4401</v>
      </c>
      <c r="J734" s="1" t="s">
        <v>4450</v>
      </c>
      <c r="K734" s="1" t="s">
        <v>4458</v>
      </c>
      <c r="L734" s="1" t="s">
        <v>4416</v>
      </c>
      <c r="M734" s="1" t="s">
        <v>4709</v>
      </c>
      <c r="N734">
        <v>0.56000000000000005</v>
      </c>
      <c r="O734" s="1" t="s">
        <v>4406</v>
      </c>
      <c r="P734" s="1" t="s">
        <v>4434</v>
      </c>
      <c r="Q734" s="1" t="s">
        <v>5076</v>
      </c>
      <c r="R734" s="1" t="s">
        <v>5747</v>
      </c>
      <c r="S734">
        <v>46324</v>
      </c>
      <c r="T734" s="2">
        <v>42068</v>
      </c>
      <c r="U734" s="2">
        <v>42068</v>
      </c>
      <c r="V734">
        <v>501.51</v>
      </c>
      <c r="W734">
        <v>5</v>
      </c>
      <c r="X734">
        <v>2343.34</v>
      </c>
      <c r="Y734">
        <v>90115</v>
      </c>
    </row>
    <row r="735" spans="1:25" x14ac:dyDescent="0.25">
      <c r="A735">
        <v>2628</v>
      </c>
      <c r="B735" s="1" t="s">
        <v>4420</v>
      </c>
      <c r="C735">
        <v>7.0000000000000007E-2</v>
      </c>
      <c r="D735">
        <v>40.98</v>
      </c>
      <c r="E735">
        <v>7.47</v>
      </c>
      <c r="F735">
        <v>1280</v>
      </c>
      <c r="G735" s="1" t="s">
        <v>5748</v>
      </c>
      <c r="H735" s="1" t="s">
        <v>4422</v>
      </c>
      <c r="I735" s="1" t="s">
        <v>4401</v>
      </c>
      <c r="J735" s="1" t="s">
        <v>4402</v>
      </c>
      <c r="K735" s="1" t="s">
        <v>4482</v>
      </c>
      <c r="L735" s="1" t="s">
        <v>4432</v>
      </c>
      <c r="M735" s="1" t="s">
        <v>5746</v>
      </c>
      <c r="N735">
        <v>0.37</v>
      </c>
      <c r="O735" s="1" t="s">
        <v>4406</v>
      </c>
      <c r="P735" s="1" t="s">
        <v>4407</v>
      </c>
      <c r="Q735" s="1" t="s">
        <v>4408</v>
      </c>
      <c r="R735" s="1" t="s">
        <v>4582</v>
      </c>
      <c r="S735">
        <v>98119</v>
      </c>
      <c r="T735" s="2">
        <v>42064</v>
      </c>
      <c r="U735" s="2">
        <v>42065</v>
      </c>
      <c r="V735">
        <v>54.901500000000006</v>
      </c>
      <c r="W735">
        <v>8</v>
      </c>
      <c r="X735">
        <v>327.61</v>
      </c>
      <c r="Y735">
        <v>19042</v>
      </c>
    </row>
    <row r="736" spans="1:25" x14ac:dyDescent="0.25">
      <c r="A736">
        <v>22125</v>
      </c>
      <c r="B736" s="1" t="s">
        <v>4479</v>
      </c>
      <c r="C736">
        <v>0.1</v>
      </c>
      <c r="D736">
        <v>238.4</v>
      </c>
      <c r="E736">
        <v>24.49</v>
      </c>
      <c r="F736">
        <v>1281</v>
      </c>
      <c r="G736" s="1" t="s">
        <v>5749</v>
      </c>
      <c r="H736" s="1" t="s">
        <v>4422</v>
      </c>
      <c r="I736" s="1" t="s">
        <v>4431</v>
      </c>
      <c r="J736" s="1" t="s">
        <v>4414</v>
      </c>
      <c r="K736" s="1" t="s">
        <v>4415</v>
      </c>
      <c r="L736" s="1" t="s">
        <v>4609</v>
      </c>
      <c r="M736" s="1" t="s">
        <v>5750</v>
      </c>
      <c r="O736" s="1" t="s">
        <v>4406</v>
      </c>
      <c r="P736" s="1" t="s">
        <v>4434</v>
      </c>
      <c r="Q736" s="1" t="s">
        <v>5076</v>
      </c>
      <c r="R736" s="1" t="s">
        <v>5751</v>
      </c>
      <c r="S736">
        <v>47591</v>
      </c>
      <c r="T736" s="2">
        <v>42028</v>
      </c>
      <c r="U736" s="2">
        <v>42030</v>
      </c>
      <c r="V736">
        <v>875.28440000000001</v>
      </c>
      <c r="W736">
        <v>8</v>
      </c>
      <c r="X736">
        <v>1774.5</v>
      </c>
      <c r="Y736">
        <v>89112</v>
      </c>
    </row>
    <row r="737" spans="1:25" x14ac:dyDescent="0.25">
      <c r="A737">
        <v>22126</v>
      </c>
      <c r="B737" s="1" t="s">
        <v>4479</v>
      </c>
      <c r="C737">
        <v>0.03</v>
      </c>
      <c r="D737">
        <v>199.99</v>
      </c>
      <c r="E737">
        <v>24.49</v>
      </c>
      <c r="F737">
        <v>1281</v>
      </c>
      <c r="G737" s="1" t="s">
        <v>5749</v>
      </c>
      <c r="H737" s="1" t="s">
        <v>4400</v>
      </c>
      <c r="I737" s="1" t="s">
        <v>4431</v>
      </c>
      <c r="J737" s="1" t="s">
        <v>4450</v>
      </c>
      <c r="K737" s="1" t="s">
        <v>4960</v>
      </c>
      <c r="L737" s="1" t="s">
        <v>4609</v>
      </c>
      <c r="M737" s="1" t="s">
        <v>5752</v>
      </c>
      <c r="N737">
        <v>0.46</v>
      </c>
      <c r="O737" s="1" t="s">
        <v>4406</v>
      </c>
      <c r="P737" s="1" t="s">
        <v>4434</v>
      </c>
      <c r="Q737" s="1" t="s">
        <v>5076</v>
      </c>
      <c r="R737" s="1" t="s">
        <v>5751</v>
      </c>
      <c r="S737">
        <v>47591</v>
      </c>
      <c r="T737" s="2">
        <v>42028</v>
      </c>
      <c r="U737" s="2">
        <v>42030</v>
      </c>
      <c r="V737">
        <v>727.73609999999996</v>
      </c>
      <c r="W737">
        <v>5</v>
      </c>
      <c r="X737">
        <v>1054.69</v>
      </c>
      <c r="Y737">
        <v>89112</v>
      </c>
    </row>
    <row r="738" spans="1:25" x14ac:dyDescent="0.25">
      <c r="A738">
        <v>4125</v>
      </c>
      <c r="B738" s="1" t="s">
        <v>4479</v>
      </c>
      <c r="C738">
        <v>0.1</v>
      </c>
      <c r="D738">
        <v>238.4</v>
      </c>
      <c r="E738">
        <v>24.49</v>
      </c>
      <c r="F738">
        <v>1282</v>
      </c>
      <c r="G738" s="1" t="s">
        <v>5753</v>
      </c>
      <c r="H738" s="1" t="s">
        <v>4422</v>
      </c>
      <c r="I738" s="1" t="s">
        <v>4431</v>
      </c>
      <c r="J738" s="1" t="s">
        <v>4414</v>
      </c>
      <c r="K738" s="1" t="s">
        <v>4415</v>
      </c>
      <c r="L738" s="1" t="s">
        <v>4609</v>
      </c>
      <c r="M738" s="1" t="s">
        <v>5750</v>
      </c>
      <c r="O738" s="1" t="s">
        <v>4406</v>
      </c>
      <c r="P738" s="1" t="s">
        <v>4426</v>
      </c>
      <c r="Q738" s="1" t="s">
        <v>4607</v>
      </c>
      <c r="R738" s="1" t="s">
        <v>5692</v>
      </c>
      <c r="S738">
        <v>19134</v>
      </c>
      <c r="T738" s="2">
        <v>42028</v>
      </c>
      <c r="U738" s="2">
        <v>42030</v>
      </c>
      <c r="V738">
        <v>460.67600000000004</v>
      </c>
      <c r="W738">
        <v>30</v>
      </c>
      <c r="X738">
        <v>6654.39</v>
      </c>
      <c r="Y738">
        <v>29319</v>
      </c>
    </row>
    <row r="739" spans="1:25" x14ac:dyDescent="0.25">
      <c r="A739">
        <v>4126</v>
      </c>
      <c r="B739" s="1" t="s">
        <v>4479</v>
      </c>
      <c r="C739">
        <v>0.03</v>
      </c>
      <c r="D739">
        <v>199.99</v>
      </c>
      <c r="E739">
        <v>24.49</v>
      </c>
      <c r="F739">
        <v>1282</v>
      </c>
      <c r="G739" s="1" t="s">
        <v>5753</v>
      </c>
      <c r="H739" s="1" t="s">
        <v>4400</v>
      </c>
      <c r="I739" s="1" t="s">
        <v>4431</v>
      </c>
      <c r="J739" s="1" t="s">
        <v>4450</v>
      </c>
      <c r="K739" s="1" t="s">
        <v>4960</v>
      </c>
      <c r="L739" s="1" t="s">
        <v>4609</v>
      </c>
      <c r="M739" s="1" t="s">
        <v>5752</v>
      </c>
      <c r="N739">
        <v>0.46</v>
      </c>
      <c r="O739" s="1" t="s">
        <v>4406</v>
      </c>
      <c r="P739" s="1" t="s">
        <v>4426</v>
      </c>
      <c r="Q739" s="1" t="s">
        <v>4607</v>
      </c>
      <c r="R739" s="1" t="s">
        <v>5692</v>
      </c>
      <c r="S739">
        <v>19134</v>
      </c>
      <c r="T739" s="2">
        <v>42028</v>
      </c>
      <c r="U739" s="2">
        <v>42030</v>
      </c>
      <c r="V739">
        <v>393.41999999999996</v>
      </c>
      <c r="W739">
        <v>21</v>
      </c>
      <c r="X739">
        <v>4429.6899999999996</v>
      </c>
      <c r="Y739">
        <v>29319</v>
      </c>
    </row>
    <row r="740" spans="1:25" x14ac:dyDescent="0.25">
      <c r="A740">
        <v>19990</v>
      </c>
      <c r="B740" s="1" t="s">
        <v>4410</v>
      </c>
      <c r="C740">
        <v>0.04</v>
      </c>
      <c r="D740">
        <v>150.97999999999999</v>
      </c>
      <c r="E740">
        <v>13.99</v>
      </c>
      <c r="F740">
        <v>1298</v>
      </c>
      <c r="G740" s="1" t="s">
        <v>5754</v>
      </c>
      <c r="H740" s="1" t="s">
        <v>4422</v>
      </c>
      <c r="I740" s="1" t="s">
        <v>4413</v>
      </c>
      <c r="J740" s="1" t="s">
        <v>4450</v>
      </c>
      <c r="K740" s="1" t="s">
        <v>4458</v>
      </c>
      <c r="L740" s="1" t="s">
        <v>4459</v>
      </c>
      <c r="M740" s="1" t="s">
        <v>5000</v>
      </c>
      <c r="N740">
        <v>0.38</v>
      </c>
      <c r="O740" s="1" t="s">
        <v>4406</v>
      </c>
      <c r="P740" s="1" t="s">
        <v>4434</v>
      </c>
      <c r="Q740" s="1" t="s">
        <v>4503</v>
      </c>
      <c r="R740" s="1" t="s">
        <v>5694</v>
      </c>
      <c r="S740">
        <v>75482</v>
      </c>
      <c r="T740" s="2">
        <v>42047</v>
      </c>
      <c r="U740" s="2">
        <v>42050</v>
      </c>
      <c r="V740">
        <v>606.05459999999994</v>
      </c>
      <c r="W740">
        <v>6</v>
      </c>
      <c r="X740">
        <v>878.34</v>
      </c>
      <c r="Y740">
        <v>90662</v>
      </c>
    </row>
    <row r="741" spans="1:25" x14ac:dyDescent="0.25">
      <c r="A741">
        <v>19991</v>
      </c>
      <c r="B741" s="1" t="s">
        <v>4410</v>
      </c>
      <c r="C741">
        <v>0.04</v>
      </c>
      <c r="D741">
        <v>176.19</v>
      </c>
      <c r="E741">
        <v>11.87</v>
      </c>
      <c r="F741">
        <v>1298</v>
      </c>
      <c r="G741" s="1" t="s">
        <v>5754</v>
      </c>
      <c r="H741" s="1" t="s">
        <v>4422</v>
      </c>
      <c r="I741" s="1" t="s">
        <v>4413</v>
      </c>
      <c r="J741" s="1" t="s">
        <v>4402</v>
      </c>
      <c r="K741" s="1" t="s">
        <v>4514</v>
      </c>
      <c r="L741" s="1" t="s">
        <v>4432</v>
      </c>
      <c r="M741" s="1" t="s">
        <v>5755</v>
      </c>
      <c r="N741">
        <v>0.62</v>
      </c>
      <c r="O741" s="1" t="s">
        <v>4406</v>
      </c>
      <c r="P741" s="1" t="s">
        <v>4434</v>
      </c>
      <c r="Q741" s="1" t="s">
        <v>4503</v>
      </c>
      <c r="R741" s="1" t="s">
        <v>5694</v>
      </c>
      <c r="S741">
        <v>75482</v>
      </c>
      <c r="T741" s="2">
        <v>42047</v>
      </c>
      <c r="U741" s="2">
        <v>42049</v>
      </c>
      <c r="V741">
        <v>320.10000000000002</v>
      </c>
      <c r="W741">
        <v>4</v>
      </c>
      <c r="X741">
        <v>676.57</v>
      </c>
      <c r="Y741">
        <v>90662</v>
      </c>
    </row>
    <row r="742" spans="1:25" x14ac:dyDescent="0.25">
      <c r="A742">
        <v>23120</v>
      </c>
      <c r="B742" s="1" t="s">
        <v>4398</v>
      </c>
      <c r="C742">
        <v>0.03</v>
      </c>
      <c r="D742">
        <v>39.479999999999997</v>
      </c>
      <c r="E742">
        <v>1.99</v>
      </c>
      <c r="F742">
        <v>1303</v>
      </c>
      <c r="G742" s="1" t="s">
        <v>5756</v>
      </c>
      <c r="H742" s="1" t="s">
        <v>4422</v>
      </c>
      <c r="I742" s="1" t="s">
        <v>4487</v>
      </c>
      <c r="J742" s="1" t="s">
        <v>4450</v>
      </c>
      <c r="K742" s="1" t="s">
        <v>4553</v>
      </c>
      <c r="L742" s="1" t="s">
        <v>4424</v>
      </c>
      <c r="M742" s="1" t="s">
        <v>5078</v>
      </c>
      <c r="N742">
        <v>0.54</v>
      </c>
      <c r="O742" s="1" t="s">
        <v>4406</v>
      </c>
      <c r="P742" s="1" t="s">
        <v>4407</v>
      </c>
      <c r="Q742" s="1" t="s">
        <v>4585</v>
      </c>
      <c r="R742" s="1" t="s">
        <v>5757</v>
      </c>
      <c r="S742">
        <v>84074</v>
      </c>
      <c r="T742" s="2">
        <v>42054</v>
      </c>
      <c r="U742" s="2">
        <v>42056</v>
      </c>
      <c r="V742">
        <v>317.08949999999999</v>
      </c>
      <c r="W742">
        <v>12</v>
      </c>
      <c r="X742">
        <v>459.55</v>
      </c>
      <c r="Y742">
        <v>87003</v>
      </c>
    </row>
    <row r="743" spans="1:25" x14ac:dyDescent="0.25">
      <c r="A743">
        <v>20652</v>
      </c>
      <c r="B743" s="1" t="s">
        <v>4479</v>
      </c>
      <c r="C743">
        <v>0.01</v>
      </c>
      <c r="D743">
        <v>65.989999999999995</v>
      </c>
      <c r="E743">
        <v>5.31</v>
      </c>
      <c r="F743">
        <v>1303</v>
      </c>
      <c r="G743" s="1" t="s">
        <v>5756</v>
      </c>
      <c r="H743" s="1" t="s">
        <v>4422</v>
      </c>
      <c r="I743" s="1" t="s">
        <v>4487</v>
      </c>
      <c r="J743" s="1" t="s">
        <v>4450</v>
      </c>
      <c r="K743" s="1" t="s">
        <v>4451</v>
      </c>
      <c r="L743" s="1" t="s">
        <v>4432</v>
      </c>
      <c r="M743" s="1" t="s">
        <v>5758</v>
      </c>
      <c r="N743">
        <v>0.56999999999999995</v>
      </c>
      <c r="O743" s="1" t="s">
        <v>4406</v>
      </c>
      <c r="P743" s="1" t="s">
        <v>4407</v>
      </c>
      <c r="Q743" s="1" t="s">
        <v>4585</v>
      </c>
      <c r="R743" s="1" t="s">
        <v>5757</v>
      </c>
      <c r="S743">
        <v>84074</v>
      </c>
      <c r="T743" s="2">
        <v>42054</v>
      </c>
      <c r="U743" s="2">
        <v>42061</v>
      </c>
      <c r="V743">
        <v>250.36272000000002</v>
      </c>
      <c r="W743">
        <v>9</v>
      </c>
      <c r="X743">
        <v>536.9</v>
      </c>
      <c r="Y743">
        <v>87005</v>
      </c>
    </row>
    <row r="744" spans="1:25" x14ac:dyDescent="0.25">
      <c r="A744">
        <v>25092</v>
      </c>
      <c r="B744" s="1" t="s">
        <v>4429</v>
      </c>
      <c r="C744">
        <v>0.08</v>
      </c>
      <c r="D744">
        <v>2.88</v>
      </c>
      <c r="E744">
        <v>0.5</v>
      </c>
      <c r="F744">
        <v>1304</v>
      </c>
      <c r="G744" s="1" t="s">
        <v>5759</v>
      </c>
      <c r="H744" s="1" t="s">
        <v>4422</v>
      </c>
      <c r="I744" s="1" t="s">
        <v>4487</v>
      </c>
      <c r="J744" s="1" t="s">
        <v>4402</v>
      </c>
      <c r="K744" s="1" t="s">
        <v>4507</v>
      </c>
      <c r="L744" s="1" t="s">
        <v>4432</v>
      </c>
      <c r="M744" s="1" t="s">
        <v>5760</v>
      </c>
      <c r="N744">
        <v>0.39</v>
      </c>
      <c r="O744" s="1" t="s">
        <v>4406</v>
      </c>
      <c r="P744" s="1" t="s">
        <v>4407</v>
      </c>
      <c r="Q744" s="1" t="s">
        <v>4585</v>
      </c>
      <c r="R744" s="1" t="s">
        <v>5761</v>
      </c>
      <c r="S744">
        <v>84084</v>
      </c>
      <c r="T744" s="2">
        <v>42117</v>
      </c>
      <c r="U744" s="2">
        <v>42118</v>
      </c>
      <c r="V744">
        <v>6.0305999999999997</v>
      </c>
      <c r="W744">
        <v>3</v>
      </c>
      <c r="X744">
        <v>8.74</v>
      </c>
      <c r="Y744">
        <v>87004</v>
      </c>
    </row>
    <row r="745" spans="1:25" x14ac:dyDescent="0.25">
      <c r="A745">
        <v>26274</v>
      </c>
      <c r="B745" s="1" t="s">
        <v>4398</v>
      </c>
      <c r="C745">
        <v>0.04</v>
      </c>
      <c r="D745">
        <v>62.18</v>
      </c>
      <c r="E745">
        <v>10.84</v>
      </c>
      <c r="F745">
        <v>1305</v>
      </c>
      <c r="G745" s="1" t="s">
        <v>5762</v>
      </c>
      <c r="H745" s="1" t="s">
        <v>4422</v>
      </c>
      <c r="I745" s="1" t="s">
        <v>4487</v>
      </c>
      <c r="J745" s="1" t="s">
        <v>4414</v>
      </c>
      <c r="K745" s="1" t="s">
        <v>4423</v>
      </c>
      <c r="L745" s="1" t="s">
        <v>4459</v>
      </c>
      <c r="M745" s="1" t="s">
        <v>5763</v>
      </c>
      <c r="N745">
        <v>0.63</v>
      </c>
      <c r="O745" s="1" t="s">
        <v>4406</v>
      </c>
      <c r="P745" s="1" t="s">
        <v>4407</v>
      </c>
      <c r="Q745" s="1" t="s">
        <v>4585</v>
      </c>
      <c r="R745" s="1" t="s">
        <v>5764</v>
      </c>
      <c r="S745">
        <v>84120</v>
      </c>
      <c r="T745" s="2">
        <v>42052</v>
      </c>
      <c r="U745" s="2">
        <v>42054</v>
      </c>
      <c r="V745">
        <v>125.8077</v>
      </c>
      <c r="W745">
        <v>3</v>
      </c>
      <c r="X745">
        <v>182.33</v>
      </c>
      <c r="Y745">
        <v>87002</v>
      </c>
    </row>
    <row r="746" spans="1:25" x14ac:dyDescent="0.25">
      <c r="A746">
        <v>22832</v>
      </c>
      <c r="B746" s="1" t="s">
        <v>4479</v>
      </c>
      <c r="C746">
        <v>0.04</v>
      </c>
      <c r="D746">
        <v>8.33</v>
      </c>
      <c r="E746">
        <v>1.99</v>
      </c>
      <c r="F746">
        <v>1307</v>
      </c>
      <c r="G746" s="1" t="s">
        <v>5765</v>
      </c>
      <c r="H746" s="1" t="s">
        <v>4422</v>
      </c>
      <c r="I746" s="1" t="s">
        <v>4431</v>
      </c>
      <c r="J746" s="1" t="s">
        <v>4450</v>
      </c>
      <c r="K746" s="1" t="s">
        <v>4553</v>
      </c>
      <c r="L746" s="1" t="s">
        <v>4424</v>
      </c>
      <c r="M746" s="1" t="s">
        <v>4787</v>
      </c>
      <c r="N746">
        <v>0.52</v>
      </c>
      <c r="O746" s="1" t="s">
        <v>4406</v>
      </c>
      <c r="P746" s="1" t="s">
        <v>4407</v>
      </c>
      <c r="Q746" s="1" t="s">
        <v>4475</v>
      </c>
      <c r="R746" s="1" t="s">
        <v>5766</v>
      </c>
      <c r="S746">
        <v>97420</v>
      </c>
      <c r="T746" s="2">
        <v>42185</v>
      </c>
      <c r="U746" s="2">
        <v>42192</v>
      </c>
      <c r="V746">
        <v>44.891999999999996</v>
      </c>
      <c r="W746">
        <v>16</v>
      </c>
      <c r="X746">
        <v>131.26</v>
      </c>
      <c r="Y746">
        <v>91451</v>
      </c>
    </row>
    <row r="747" spans="1:25" x14ac:dyDescent="0.25">
      <c r="A747">
        <v>3167</v>
      </c>
      <c r="B747" s="1" t="s">
        <v>4429</v>
      </c>
      <c r="C747">
        <v>0.04</v>
      </c>
      <c r="D747">
        <v>5.34</v>
      </c>
      <c r="E747">
        <v>2.99</v>
      </c>
      <c r="F747">
        <v>1314</v>
      </c>
      <c r="G747" s="1" t="s">
        <v>5767</v>
      </c>
      <c r="H747" s="1" t="s">
        <v>4422</v>
      </c>
      <c r="I747" s="1" t="s">
        <v>4413</v>
      </c>
      <c r="J747" s="1" t="s">
        <v>4402</v>
      </c>
      <c r="K747" s="1" t="s">
        <v>4482</v>
      </c>
      <c r="L747" s="1" t="s">
        <v>4432</v>
      </c>
      <c r="M747" s="1" t="s">
        <v>5195</v>
      </c>
      <c r="N747">
        <v>0.38</v>
      </c>
      <c r="O747" s="1" t="s">
        <v>4406</v>
      </c>
      <c r="P747" s="1" t="s">
        <v>4407</v>
      </c>
      <c r="Q747" s="1" t="s">
        <v>4418</v>
      </c>
      <c r="R747" s="1" t="s">
        <v>5036</v>
      </c>
      <c r="S747">
        <v>90058</v>
      </c>
      <c r="T747" s="2">
        <v>42093</v>
      </c>
      <c r="U747" s="2">
        <v>42095</v>
      </c>
      <c r="V747">
        <v>3.4509999999999996</v>
      </c>
      <c r="W747">
        <v>45</v>
      </c>
      <c r="X747">
        <v>240.6</v>
      </c>
      <c r="Y747">
        <v>22755</v>
      </c>
    </row>
    <row r="748" spans="1:25" x14ac:dyDescent="0.25">
      <c r="A748">
        <v>3168</v>
      </c>
      <c r="B748" s="1" t="s">
        <v>4429</v>
      </c>
      <c r="C748">
        <v>0.06</v>
      </c>
      <c r="D748">
        <v>55.99</v>
      </c>
      <c r="E748">
        <v>5</v>
      </c>
      <c r="F748">
        <v>1314</v>
      </c>
      <c r="G748" s="1" t="s">
        <v>5767</v>
      </c>
      <c r="H748" s="1" t="s">
        <v>4422</v>
      </c>
      <c r="I748" s="1" t="s">
        <v>4413</v>
      </c>
      <c r="J748" s="1" t="s">
        <v>4450</v>
      </c>
      <c r="K748" s="1" t="s">
        <v>4451</v>
      </c>
      <c r="L748" s="1" t="s">
        <v>4424</v>
      </c>
      <c r="M748" s="1" t="s">
        <v>5062</v>
      </c>
      <c r="N748">
        <v>0.8</v>
      </c>
      <c r="O748" s="1" t="s">
        <v>4406</v>
      </c>
      <c r="P748" s="1" t="s">
        <v>4407</v>
      </c>
      <c r="Q748" s="1" t="s">
        <v>4418</v>
      </c>
      <c r="R748" s="1" t="s">
        <v>5036</v>
      </c>
      <c r="S748">
        <v>90058</v>
      </c>
      <c r="T748" s="2">
        <v>42093</v>
      </c>
      <c r="U748" s="2">
        <v>42095</v>
      </c>
      <c r="V748">
        <v>-275.25299999999999</v>
      </c>
      <c r="W748">
        <v>5</v>
      </c>
      <c r="X748">
        <v>236.88</v>
      </c>
      <c r="Y748">
        <v>22755</v>
      </c>
    </row>
    <row r="749" spans="1:25" x14ac:dyDescent="0.25">
      <c r="A749">
        <v>3791</v>
      </c>
      <c r="B749" s="1" t="s">
        <v>4479</v>
      </c>
      <c r="C749">
        <v>0.05</v>
      </c>
      <c r="D749">
        <v>80.98</v>
      </c>
      <c r="E749">
        <v>35</v>
      </c>
      <c r="F749">
        <v>1314</v>
      </c>
      <c r="G749" s="1" t="s">
        <v>5767</v>
      </c>
      <c r="H749" s="1" t="s">
        <v>4422</v>
      </c>
      <c r="I749" s="1" t="s">
        <v>4413</v>
      </c>
      <c r="J749" s="1" t="s">
        <v>4402</v>
      </c>
      <c r="K749" s="1" t="s">
        <v>4514</v>
      </c>
      <c r="L749" s="1" t="s">
        <v>4609</v>
      </c>
      <c r="M749" s="1" t="s">
        <v>5725</v>
      </c>
      <c r="N749">
        <v>0.81</v>
      </c>
      <c r="O749" s="1" t="s">
        <v>4406</v>
      </c>
      <c r="P749" s="1" t="s">
        <v>4407</v>
      </c>
      <c r="Q749" s="1" t="s">
        <v>4418</v>
      </c>
      <c r="R749" s="1" t="s">
        <v>5036</v>
      </c>
      <c r="S749">
        <v>90058</v>
      </c>
      <c r="T749" s="2">
        <v>42009</v>
      </c>
      <c r="U749" s="2">
        <v>42013</v>
      </c>
      <c r="V749">
        <v>-746.44</v>
      </c>
      <c r="W749">
        <v>34</v>
      </c>
      <c r="X749">
        <v>2710.47</v>
      </c>
      <c r="Y749">
        <v>27013</v>
      </c>
    </row>
    <row r="750" spans="1:25" x14ac:dyDescent="0.25">
      <c r="A750">
        <v>3792</v>
      </c>
      <c r="B750" s="1" t="s">
        <v>4479</v>
      </c>
      <c r="C750">
        <v>0.05</v>
      </c>
      <c r="D750">
        <v>279.48</v>
      </c>
      <c r="E750">
        <v>35</v>
      </c>
      <c r="F750">
        <v>1314</v>
      </c>
      <c r="G750" s="1" t="s">
        <v>5767</v>
      </c>
      <c r="H750" s="1" t="s">
        <v>4422</v>
      </c>
      <c r="I750" s="1" t="s">
        <v>4413</v>
      </c>
      <c r="J750" s="1" t="s">
        <v>4402</v>
      </c>
      <c r="K750" s="1" t="s">
        <v>4514</v>
      </c>
      <c r="L750" s="1" t="s">
        <v>4609</v>
      </c>
      <c r="M750" s="1" t="s">
        <v>5183</v>
      </c>
      <c r="N750">
        <v>0.8</v>
      </c>
      <c r="O750" s="1" t="s">
        <v>4406</v>
      </c>
      <c r="P750" s="1" t="s">
        <v>4407</v>
      </c>
      <c r="Q750" s="1" t="s">
        <v>4418</v>
      </c>
      <c r="R750" s="1" t="s">
        <v>5036</v>
      </c>
      <c r="S750">
        <v>90058</v>
      </c>
      <c r="T750" s="2">
        <v>42009</v>
      </c>
      <c r="U750" s="2">
        <v>42009</v>
      </c>
      <c r="V750">
        <v>-274.95</v>
      </c>
      <c r="W750">
        <v>31</v>
      </c>
      <c r="X750">
        <v>8354.73</v>
      </c>
      <c r="Y750">
        <v>27013</v>
      </c>
    </row>
    <row r="751" spans="1:25" x14ac:dyDescent="0.25">
      <c r="A751">
        <v>21166</v>
      </c>
      <c r="B751" s="1" t="s">
        <v>4429</v>
      </c>
      <c r="C751">
        <v>0</v>
      </c>
      <c r="D751">
        <v>4.91</v>
      </c>
      <c r="E751">
        <v>5.68</v>
      </c>
      <c r="F751">
        <v>1315</v>
      </c>
      <c r="G751" s="1" t="s">
        <v>5768</v>
      </c>
      <c r="H751" s="1" t="s">
        <v>4422</v>
      </c>
      <c r="I751" s="1" t="s">
        <v>4413</v>
      </c>
      <c r="J751" s="1" t="s">
        <v>4402</v>
      </c>
      <c r="K751" s="1" t="s">
        <v>4482</v>
      </c>
      <c r="L751" s="1" t="s">
        <v>4432</v>
      </c>
      <c r="M751" s="1" t="s">
        <v>5769</v>
      </c>
      <c r="N751">
        <v>0.36</v>
      </c>
      <c r="O751" s="1" t="s">
        <v>4406</v>
      </c>
      <c r="P751" s="1" t="s">
        <v>4407</v>
      </c>
      <c r="Q751" s="1" t="s">
        <v>4628</v>
      </c>
      <c r="R751" s="1" t="s">
        <v>5770</v>
      </c>
      <c r="S751">
        <v>80906</v>
      </c>
      <c r="T751" s="2">
        <v>42093</v>
      </c>
      <c r="U751" s="2">
        <v>42094</v>
      </c>
      <c r="V751">
        <v>-95.047499999999999</v>
      </c>
      <c r="W751">
        <v>9</v>
      </c>
      <c r="X751">
        <v>48.3</v>
      </c>
      <c r="Y751">
        <v>87602</v>
      </c>
    </row>
    <row r="752" spans="1:25" x14ac:dyDescent="0.25">
      <c r="A752">
        <v>21167</v>
      </c>
      <c r="B752" s="1" t="s">
        <v>4429</v>
      </c>
      <c r="C752">
        <v>0.04</v>
      </c>
      <c r="D752">
        <v>5.34</v>
      </c>
      <c r="E752">
        <v>2.99</v>
      </c>
      <c r="F752">
        <v>1316</v>
      </c>
      <c r="G752" s="1" t="s">
        <v>5771</v>
      </c>
      <c r="H752" s="1" t="s">
        <v>4422</v>
      </c>
      <c r="I752" s="1" t="s">
        <v>4413</v>
      </c>
      <c r="J752" s="1" t="s">
        <v>4402</v>
      </c>
      <c r="K752" s="1" t="s">
        <v>4482</v>
      </c>
      <c r="L752" s="1" t="s">
        <v>4432</v>
      </c>
      <c r="M752" s="1" t="s">
        <v>5195</v>
      </c>
      <c r="N752">
        <v>0.38</v>
      </c>
      <c r="O752" s="1" t="s">
        <v>4406</v>
      </c>
      <c r="P752" s="1" t="s">
        <v>4407</v>
      </c>
      <c r="Q752" s="1" t="s">
        <v>4628</v>
      </c>
      <c r="R752" s="1" t="s">
        <v>5772</v>
      </c>
      <c r="S752">
        <v>80022</v>
      </c>
      <c r="T752" s="2">
        <v>42093</v>
      </c>
      <c r="U752" s="2">
        <v>42095</v>
      </c>
      <c r="V752">
        <v>3.4509999999999996</v>
      </c>
      <c r="W752">
        <v>11</v>
      </c>
      <c r="X752">
        <v>58.81</v>
      </c>
      <c r="Y752">
        <v>87602</v>
      </c>
    </row>
    <row r="753" spans="1:25" x14ac:dyDescent="0.25">
      <c r="A753">
        <v>21168</v>
      </c>
      <c r="B753" s="1" t="s">
        <v>4429</v>
      </c>
      <c r="C753">
        <v>0.06</v>
      </c>
      <c r="D753">
        <v>55.99</v>
      </c>
      <c r="E753">
        <v>5</v>
      </c>
      <c r="F753">
        <v>1316</v>
      </c>
      <c r="G753" s="1" t="s">
        <v>5771</v>
      </c>
      <c r="H753" s="1" t="s">
        <v>4422</v>
      </c>
      <c r="I753" s="1" t="s">
        <v>4413</v>
      </c>
      <c r="J753" s="1" t="s">
        <v>4450</v>
      </c>
      <c r="K753" s="1" t="s">
        <v>4451</v>
      </c>
      <c r="L753" s="1" t="s">
        <v>4424</v>
      </c>
      <c r="M753" s="1" t="s">
        <v>5062</v>
      </c>
      <c r="N753">
        <v>0.8</v>
      </c>
      <c r="O753" s="1" t="s">
        <v>4406</v>
      </c>
      <c r="P753" s="1" t="s">
        <v>4407</v>
      </c>
      <c r="Q753" s="1" t="s">
        <v>4628</v>
      </c>
      <c r="R753" s="1" t="s">
        <v>5772</v>
      </c>
      <c r="S753">
        <v>80022</v>
      </c>
      <c r="T753" s="2">
        <v>42093</v>
      </c>
      <c r="U753" s="2">
        <v>42095</v>
      </c>
      <c r="V753">
        <v>-275.25299999999999</v>
      </c>
      <c r="W753">
        <v>1</v>
      </c>
      <c r="X753">
        <v>47.38</v>
      </c>
      <c r="Y753">
        <v>87602</v>
      </c>
    </row>
    <row r="754" spans="1:25" x14ac:dyDescent="0.25">
      <c r="A754">
        <v>21791</v>
      </c>
      <c r="B754" s="1" t="s">
        <v>4479</v>
      </c>
      <c r="C754">
        <v>0.05</v>
      </c>
      <c r="D754">
        <v>80.98</v>
      </c>
      <c r="E754">
        <v>35</v>
      </c>
      <c r="F754">
        <v>1316</v>
      </c>
      <c r="G754" s="1" t="s">
        <v>5771</v>
      </c>
      <c r="H754" s="1" t="s">
        <v>4422</v>
      </c>
      <c r="I754" s="1" t="s">
        <v>4413</v>
      </c>
      <c r="J754" s="1" t="s">
        <v>4402</v>
      </c>
      <c r="K754" s="1" t="s">
        <v>4514</v>
      </c>
      <c r="L754" s="1" t="s">
        <v>4609</v>
      </c>
      <c r="M754" s="1" t="s">
        <v>5725</v>
      </c>
      <c r="N754">
        <v>0.81</v>
      </c>
      <c r="O754" s="1" t="s">
        <v>4406</v>
      </c>
      <c r="P754" s="1" t="s">
        <v>4407</v>
      </c>
      <c r="Q754" s="1" t="s">
        <v>4628</v>
      </c>
      <c r="R754" s="1" t="s">
        <v>5772</v>
      </c>
      <c r="S754">
        <v>80022</v>
      </c>
      <c r="T754" s="2">
        <v>42009</v>
      </c>
      <c r="U754" s="2">
        <v>42013</v>
      </c>
      <c r="V754">
        <v>-746.44</v>
      </c>
      <c r="W754">
        <v>8</v>
      </c>
      <c r="X754">
        <v>637.76</v>
      </c>
      <c r="Y754">
        <v>87603</v>
      </c>
    </row>
    <row r="755" spans="1:25" x14ac:dyDescent="0.25">
      <c r="A755">
        <v>21792</v>
      </c>
      <c r="B755" s="1" t="s">
        <v>4479</v>
      </c>
      <c r="C755">
        <v>0.05</v>
      </c>
      <c r="D755">
        <v>279.48</v>
      </c>
      <c r="E755">
        <v>35</v>
      </c>
      <c r="F755">
        <v>1316</v>
      </c>
      <c r="G755" s="1" t="s">
        <v>5771</v>
      </c>
      <c r="H755" s="1" t="s">
        <v>4422</v>
      </c>
      <c r="I755" s="1" t="s">
        <v>4413</v>
      </c>
      <c r="J755" s="1" t="s">
        <v>4402</v>
      </c>
      <c r="K755" s="1" t="s">
        <v>4514</v>
      </c>
      <c r="L755" s="1" t="s">
        <v>4609</v>
      </c>
      <c r="M755" s="1" t="s">
        <v>5183</v>
      </c>
      <c r="N755">
        <v>0.8</v>
      </c>
      <c r="O755" s="1" t="s">
        <v>4406</v>
      </c>
      <c r="P755" s="1" t="s">
        <v>4407</v>
      </c>
      <c r="Q755" s="1" t="s">
        <v>4628</v>
      </c>
      <c r="R755" s="1" t="s">
        <v>5772</v>
      </c>
      <c r="S755">
        <v>80022</v>
      </c>
      <c r="T755" s="2">
        <v>42009</v>
      </c>
      <c r="U755" s="2">
        <v>42009</v>
      </c>
      <c r="V755">
        <v>-274.95</v>
      </c>
      <c r="W755">
        <v>8</v>
      </c>
      <c r="X755">
        <v>2156.06</v>
      </c>
      <c r="Y755">
        <v>87603</v>
      </c>
    </row>
    <row r="756" spans="1:25" x14ac:dyDescent="0.25">
      <c r="A756">
        <v>21006</v>
      </c>
      <c r="B756" s="1" t="s">
        <v>4479</v>
      </c>
      <c r="C756">
        <v>0.02</v>
      </c>
      <c r="D756">
        <v>55.99</v>
      </c>
      <c r="E756">
        <v>3.3</v>
      </c>
      <c r="F756">
        <v>1338</v>
      </c>
      <c r="G756" s="1" t="s">
        <v>5773</v>
      </c>
      <c r="H756" s="1" t="s">
        <v>4422</v>
      </c>
      <c r="I756" s="1" t="s">
        <v>4413</v>
      </c>
      <c r="J756" s="1" t="s">
        <v>4450</v>
      </c>
      <c r="K756" s="1" t="s">
        <v>4451</v>
      </c>
      <c r="L756" s="1" t="s">
        <v>4424</v>
      </c>
      <c r="M756" s="1" t="s">
        <v>5774</v>
      </c>
      <c r="N756">
        <v>0.59</v>
      </c>
      <c r="O756" s="1" t="s">
        <v>4406</v>
      </c>
      <c r="P756" s="1" t="s">
        <v>4434</v>
      </c>
      <c r="Q756" s="1" t="s">
        <v>4551</v>
      </c>
      <c r="R756" s="1" t="s">
        <v>4552</v>
      </c>
      <c r="S756">
        <v>60623</v>
      </c>
      <c r="T756" s="2">
        <v>42045</v>
      </c>
      <c r="U756" s="2">
        <v>42045</v>
      </c>
      <c r="V756">
        <v>525.20039999999995</v>
      </c>
      <c r="W756">
        <v>16</v>
      </c>
      <c r="X756">
        <v>761.16</v>
      </c>
      <c r="Y756">
        <v>91244</v>
      </c>
    </row>
    <row r="757" spans="1:25" x14ac:dyDescent="0.25">
      <c r="A757">
        <v>3004</v>
      </c>
      <c r="B757" s="1" t="s">
        <v>4479</v>
      </c>
      <c r="C757">
        <v>0</v>
      </c>
      <c r="D757">
        <v>22.38</v>
      </c>
      <c r="E757">
        <v>15.1</v>
      </c>
      <c r="F757">
        <v>1340</v>
      </c>
      <c r="G757" s="1" t="s">
        <v>5775</v>
      </c>
      <c r="H757" s="1" t="s">
        <v>4400</v>
      </c>
      <c r="I757" s="1" t="s">
        <v>4413</v>
      </c>
      <c r="J757" s="1" t="s">
        <v>4402</v>
      </c>
      <c r="K757" s="1" t="s">
        <v>4482</v>
      </c>
      <c r="L757" s="1" t="s">
        <v>4432</v>
      </c>
      <c r="M757" s="1" t="s">
        <v>5548</v>
      </c>
      <c r="N757">
        <v>0.38</v>
      </c>
      <c r="O757" s="1" t="s">
        <v>4406</v>
      </c>
      <c r="P757" s="1" t="s">
        <v>4426</v>
      </c>
      <c r="Q757" s="1" t="s">
        <v>4444</v>
      </c>
      <c r="R757" s="1" t="s">
        <v>4463</v>
      </c>
      <c r="S757">
        <v>10170</v>
      </c>
      <c r="T757" s="2">
        <v>42045</v>
      </c>
      <c r="U757" s="2">
        <v>42052</v>
      </c>
      <c r="V757">
        <v>-52.646999999999998</v>
      </c>
      <c r="W757">
        <v>29</v>
      </c>
      <c r="X757">
        <v>682.68</v>
      </c>
      <c r="Y757">
        <v>21636</v>
      </c>
    </row>
    <row r="758" spans="1:25" x14ac:dyDescent="0.25">
      <c r="A758">
        <v>3005</v>
      </c>
      <c r="B758" s="1" t="s">
        <v>4479</v>
      </c>
      <c r="C758">
        <v>7.0000000000000007E-2</v>
      </c>
      <c r="D758">
        <v>5.98</v>
      </c>
      <c r="E758">
        <v>4.6900000000000004</v>
      </c>
      <c r="F758">
        <v>1340</v>
      </c>
      <c r="G758" s="1" t="s">
        <v>5775</v>
      </c>
      <c r="H758" s="1" t="s">
        <v>4422</v>
      </c>
      <c r="I758" s="1" t="s">
        <v>4413</v>
      </c>
      <c r="J758" s="1" t="s">
        <v>4402</v>
      </c>
      <c r="K758" s="1" t="s">
        <v>4514</v>
      </c>
      <c r="L758" s="1" t="s">
        <v>4432</v>
      </c>
      <c r="M758" s="1" t="s">
        <v>5776</v>
      </c>
      <c r="N758">
        <v>0.68</v>
      </c>
      <c r="O758" s="1" t="s">
        <v>4406</v>
      </c>
      <c r="P758" s="1" t="s">
        <v>4426</v>
      </c>
      <c r="Q758" s="1" t="s">
        <v>4444</v>
      </c>
      <c r="R758" s="1" t="s">
        <v>4463</v>
      </c>
      <c r="S758">
        <v>10170</v>
      </c>
      <c r="T758" s="2">
        <v>42045</v>
      </c>
      <c r="U758" s="2">
        <v>42050</v>
      </c>
      <c r="V758">
        <v>-24.44</v>
      </c>
      <c r="W758">
        <v>11</v>
      </c>
      <c r="X758">
        <v>73.44</v>
      </c>
      <c r="Y758">
        <v>21636</v>
      </c>
    </row>
    <row r="759" spans="1:25" x14ac:dyDescent="0.25">
      <c r="A759">
        <v>3006</v>
      </c>
      <c r="B759" s="1" t="s">
        <v>4479</v>
      </c>
      <c r="C759">
        <v>0.02</v>
      </c>
      <c r="D759">
        <v>55.99</v>
      </c>
      <c r="E759">
        <v>3.3</v>
      </c>
      <c r="F759">
        <v>1340</v>
      </c>
      <c r="G759" s="1" t="s">
        <v>5775</v>
      </c>
      <c r="H759" s="1" t="s">
        <v>4422</v>
      </c>
      <c r="I759" s="1" t="s">
        <v>4413</v>
      </c>
      <c r="J759" s="1" t="s">
        <v>4450</v>
      </c>
      <c r="K759" s="1" t="s">
        <v>4451</v>
      </c>
      <c r="L759" s="1" t="s">
        <v>4424</v>
      </c>
      <c r="M759" s="1" t="s">
        <v>5774</v>
      </c>
      <c r="N759">
        <v>0.59</v>
      </c>
      <c r="O759" s="1" t="s">
        <v>4406</v>
      </c>
      <c r="P759" s="1" t="s">
        <v>4426</v>
      </c>
      <c r="Q759" s="1" t="s">
        <v>4444</v>
      </c>
      <c r="R759" s="1" t="s">
        <v>4463</v>
      </c>
      <c r="S759">
        <v>10170</v>
      </c>
      <c r="T759" s="2">
        <v>42045</v>
      </c>
      <c r="U759" s="2">
        <v>42045</v>
      </c>
      <c r="V759">
        <v>366.50700000000001</v>
      </c>
      <c r="W759">
        <v>63</v>
      </c>
      <c r="X759">
        <v>2997.07</v>
      </c>
      <c r="Y759">
        <v>21636</v>
      </c>
    </row>
    <row r="760" spans="1:25" x14ac:dyDescent="0.25">
      <c r="A760">
        <v>3431</v>
      </c>
      <c r="B760" s="1" t="s">
        <v>4410</v>
      </c>
      <c r="C760">
        <v>7.0000000000000007E-2</v>
      </c>
      <c r="D760">
        <v>3.98</v>
      </c>
      <c r="E760">
        <v>0.83</v>
      </c>
      <c r="F760">
        <v>1340</v>
      </c>
      <c r="G760" s="1" t="s">
        <v>5775</v>
      </c>
      <c r="H760" s="1" t="s">
        <v>4422</v>
      </c>
      <c r="I760" s="1" t="s">
        <v>4413</v>
      </c>
      <c r="J760" s="1" t="s">
        <v>4402</v>
      </c>
      <c r="K760" s="1" t="s">
        <v>4403</v>
      </c>
      <c r="L760" s="1" t="s">
        <v>4404</v>
      </c>
      <c r="M760" s="1" t="s">
        <v>5777</v>
      </c>
      <c r="N760">
        <v>0.51</v>
      </c>
      <c r="O760" s="1" t="s">
        <v>4406</v>
      </c>
      <c r="P760" s="1" t="s">
        <v>4426</v>
      </c>
      <c r="Q760" s="1" t="s">
        <v>4444</v>
      </c>
      <c r="R760" s="1" t="s">
        <v>4463</v>
      </c>
      <c r="S760">
        <v>10170</v>
      </c>
      <c r="T760" s="2">
        <v>42161</v>
      </c>
      <c r="U760" s="2">
        <v>42164</v>
      </c>
      <c r="V760">
        <v>27.38</v>
      </c>
      <c r="W760">
        <v>76</v>
      </c>
      <c r="X760">
        <v>282.85000000000002</v>
      </c>
      <c r="Y760">
        <v>24455</v>
      </c>
    </row>
    <row r="761" spans="1:25" x14ac:dyDescent="0.25">
      <c r="A761">
        <v>21005</v>
      </c>
      <c r="B761" s="1" t="s">
        <v>4479</v>
      </c>
      <c r="C761">
        <v>7.0000000000000007E-2</v>
      </c>
      <c r="D761">
        <v>5.98</v>
      </c>
      <c r="E761">
        <v>4.6900000000000004</v>
      </c>
      <c r="F761">
        <v>1341</v>
      </c>
      <c r="G761" s="1" t="s">
        <v>5778</v>
      </c>
      <c r="H761" s="1" t="s">
        <v>4422</v>
      </c>
      <c r="I761" s="1" t="s">
        <v>4413</v>
      </c>
      <c r="J761" s="1" t="s">
        <v>4402</v>
      </c>
      <c r="K761" s="1" t="s">
        <v>4514</v>
      </c>
      <c r="L761" s="1" t="s">
        <v>4432</v>
      </c>
      <c r="M761" s="1" t="s">
        <v>5776</v>
      </c>
      <c r="N761">
        <v>0.68</v>
      </c>
      <c r="O761" s="1" t="s">
        <v>4406</v>
      </c>
      <c r="P761" s="1" t="s">
        <v>4426</v>
      </c>
      <c r="Q761" s="1" t="s">
        <v>4607</v>
      </c>
      <c r="R761" s="1" t="s">
        <v>5779</v>
      </c>
      <c r="S761">
        <v>17201</v>
      </c>
      <c r="T761" s="2">
        <v>42045</v>
      </c>
      <c r="U761" s="2">
        <v>42050</v>
      </c>
      <c r="V761">
        <v>-12.708800000000002</v>
      </c>
      <c r="W761">
        <v>3</v>
      </c>
      <c r="X761">
        <v>20.03</v>
      </c>
      <c r="Y761">
        <v>91244</v>
      </c>
    </row>
    <row r="762" spans="1:25" x14ac:dyDescent="0.25">
      <c r="A762">
        <v>21430</v>
      </c>
      <c r="B762" s="1" t="s">
        <v>4410</v>
      </c>
      <c r="C762">
        <v>0</v>
      </c>
      <c r="D762">
        <v>20.89</v>
      </c>
      <c r="E762">
        <v>1.99</v>
      </c>
      <c r="F762">
        <v>1341</v>
      </c>
      <c r="G762" s="1" t="s">
        <v>5778</v>
      </c>
      <c r="H762" s="1" t="s">
        <v>4422</v>
      </c>
      <c r="I762" s="1" t="s">
        <v>4413</v>
      </c>
      <c r="J762" s="1" t="s">
        <v>4450</v>
      </c>
      <c r="K762" s="1" t="s">
        <v>4553</v>
      </c>
      <c r="L762" s="1" t="s">
        <v>4424</v>
      </c>
      <c r="M762" s="1" t="s">
        <v>5780</v>
      </c>
      <c r="N762">
        <v>0.48</v>
      </c>
      <c r="O762" s="1" t="s">
        <v>4406</v>
      </c>
      <c r="P762" s="1" t="s">
        <v>4426</v>
      </c>
      <c r="Q762" s="1" t="s">
        <v>4607</v>
      </c>
      <c r="R762" s="1" t="s">
        <v>5779</v>
      </c>
      <c r="S762">
        <v>17201</v>
      </c>
      <c r="T762" s="2">
        <v>42161</v>
      </c>
      <c r="U762" s="2">
        <v>42163</v>
      </c>
      <c r="V762">
        <v>-5.2949999999999999</v>
      </c>
      <c r="W762">
        <v>4</v>
      </c>
      <c r="X762">
        <v>84.56</v>
      </c>
      <c r="Y762">
        <v>91245</v>
      </c>
    </row>
    <row r="763" spans="1:25" x14ac:dyDescent="0.25">
      <c r="A763">
        <v>21431</v>
      </c>
      <c r="B763" s="1" t="s">
        <v>4410</v>
      </c>
      <c r="C763">
        <v>7.0000000000000007E-2</v>
      </c>
      <c r="D763">
        <v>3.98</v>
      </c>
      <c r="E763">
        <v>0.83</v>
      </c>
      <c r="F763">
        <v>1341</v>
      </c>
      <c r="G763" s="1" t="s">
        <v>5778</v>
      </c>
      <c r="H763" s="1" t="s">
        <v>4422</v>
      </c>
      <c r="I763" s="1" t="s">
        <v>4413</v>
      </c>
      <c r="J763" s="1" t="s">
        <v>4402</v>
      </c>
      <c r="K763" s="1" t="s">
        <v>4403</v>
      </c>
      <c r="L763" s="1" t="s">
        <v>4404</v>
      </c>
      <c r="M763" s="1" t="s">
        <v>5777</v>
      </c>
      <c r="N763">
        <v>0.51</v>
      </c>
      <c r="O763" s="1" t="s">
        <v>4406</v>
      </c>
      <c r="P763" s="1" t="s">
        <v>4426</v>
      </c>
      <c r="Q763" s="1" t="s">
        <v>4607</v>
      </c>
      <c r="R763" s="1" t="s">
        <v>5779</v>
      </c>
      <c r="S763">
        <v>17201</v>
      </c>
      <c r="T763" s="2">
        <v>42161</v>
      </c>
      <c r="U763" s="2">
        <v>42164</v>
      </c>
      <c r="V763">
        <v>41.07</v>
      </c>
      <c r="W763">
        <v>19</v>
      </c>
      <c r="X763">
        <v>70.709999999999994</v>
      </c>
      <c r="Y763">
        <v>91245</v>
      </c>
    </row>
    <row r="764" spans="1:25" x14ac:dyDescent="0.25">
      <c r="A764">
        <v>20804</v>
      </c>
      <c r="B764" s="1" t="s">
        <v>4479</v>
      </c>
      <c r="C764">
        <v>0.1</v>
      </c>
      <c r="D764">
        <v>2.62</v>
      </c>
      <c r="E764">
        <v>0.8</v>
      </c>
      <c r="F764">
        <v>1347</v>
      </c>
      <c r="G764" s="1" t="s">
        <v>5781</v>
      </c>
      <c r="H764" s="1" t="s">
        <v>4422</v>
      </c>
      <c r="I764" s="1" t="s">
        <v>4413</v>
      </c>
      <c r="J764" s="1" t="s">
        <v>4402</v>
      </c>
      <c r="K764" s="1" t="s">
        <v>4439</v>
      </c>
      <c r="L764" s="1" t="s">
        <v>4404</v>
      </c>
      <c r="M764" s="1" t="s">
        <v>5782</v>
      </c>
      <c r="N764">
        <v>0.39</v>
      </c>
      <c r="O764" s="1" t="s">
        <v>4406</v>
      </c>
      <c r="P764" s="1" t="s">
        <v>4509</v>
      </c>
      <c r="Q764" s="1" t="s">
        <v>4735</v>
      </c>
      <c r="R764" s="1" t="s">
        <v>5783</v>
      </c>
      <c r="S764">
        <v>33511</v>
      </c>
      <c r="T764" s="2">
        <v>42124</v>
      </c>
      <c r="U764" s="2">
        <v>42130</v>
      </c>
      <c r="V764">
        <v>-94.490899999999996</v>
      </c>
      <c r="W764">
        <v>21</v>
      </c>
      <c r="X764">
        <v>51.86</v>
      </c>
      <c r="Y764">
        <v>89686</v>
      </c>
    </row>
    <row r="765" spans="1:25" x14ac:dyDescent="0.25">
      <c r="A765">
        <v>22414</v>
      </c>
      <c r="B765" s="1" t="s">
        <v>4398</v>
      </c>
      <c r="C765">
        <v>0</v>
      </c>
      <c r="D765">
        <v>12.2</v>
      </c>
      <c r="E765">
        <v>6.02</v>
      </c>
      <c r="F765">
        <v>1350</v>
      </c>
      <c r="G765" s="1" t="s">
        <v>5784</v>
      </c>
      <c r="H765" s="1" t="s">
        <v>4400</v>
      </c>
      <c r="I765" s="1" t="s">
        <v>4413</v>
      </c>
      <c r="J765" s="1" t="s">
        <v>4414</v>
      </c>
      <c r="K765" s="1" t="s">
        <v>4423</v>
      </c>
      <c r="L765" s="1" t="s">
        <v>4424</v>
      </c>
      <c r="M765" s="1" t="s">
        <v>5785</v>
      </c>
      <c r="N765">
        <v>0.43</v>
      </c>
      <c r="O765" s="1" t="s">
        <v>4406</v>
      </c>
      <c r="P765" s="1" t="s">
        <v>4509</v>
      </c>
      <c r="Q765" s="1" t="s">
        <v>4735</v>
      </c>
      <c r="R765" s="1" t="s">
        <v>5786</v>
      </c>
      <c r="S765">
        <v>33055</v>
      </c>
      <c r="T765" s="2">
        <v>42111</v>
      </c>
      <c r="U765" s="2">
        <v>42112</v>
      </c>
      <c r="V765">
        <v>-172.298</v>
      </c>
      <c r="W765">
        <v>4</v>
      </c>
      <c r="X765">
        <v>56.24</v>
      </c>
      <c r="Y765">
        <v>88233</v>
      </c>
    </row>
    <row r="766" spans="1:25" x14ac:dyDescent="0.25">
      <c r="A766">
        <v>18499</v>
      </c>
      <c r="B766" s="1" t="s">
        <v>4410</v>
      </c>
      <c r="C766">
        <v>0.1</v>
      </c>
      <c r="D766">
        <v>110.99</v>
      </c>
      <c r="E766">
        <v>8.99</v>
      </c>
      <c r="F766">
        <v>1351</v>
      </c>
      <c r="G766" s="1" t="s">
        <v>5787</v>
      </c>
      <c r="H766" s="1" t="s">
        <v>4400</v>
      </c>
      <c r="I766" s="1" t="s">
        <v>4413</v>
      </c>
      <c r="J766" s="1" t="s">
        <v>4450</v>
      </c>
      <c r="K766" s="1" t="s">
        <v>4451</v>
      </c>
      <c r="L766" s="1" t="s">
        <v>4432</v>
      </c>
      <c r="M766" s="1" t="s">
        <v>5788</v>
      </c>
      <c r="N766">
        <v>0.56999999999999995</v>
      </c>
      <c r="O766" s="1" t="s">
        <v>4406</v>
      </c>
      <c r="P766" s="1" t="s">
        <v>4509</v>
      </c>
      <c r="Q766" s="1" t="s">
        <v>4735</v>
      </c>
      <c r="R766" s="1" t="s">
        <v>5789</v>
      </c>
      <c r="S766">
        <v>33063</v>
      </c>
      <c r="T766" s="2">
        <v>42031</v>
      </c>
      <c r="U766" s="2">
        <v>42033</v>
      </c>
      <c r="V766">
        <v>3285.48</v>
      </c>
      <c r="W766">
        <v>7</v>
      </c>
      <c r="X766">
        <v>627.78</v>
      </c>
      <c r="Y766">
        <v>88232</v>
      </c>
    </row>
    <row r="767" spans="1:25" x14ac:dyDescent="0.25">
      <c r="A767">
        <v>24232</v>
      </c>
      <c r="B767" s="1" t="s">
        <v>4398</v>
      </c>
      <c r="C767">
        <v>0.05</v>
      </c>
      <c r="D767">
        <v>17.670000000000002</v>
      </c>
      <c r="E767">
        <v>8.99</v>
      </c>
      <c r="F767">
        <v>1352</v>
      </c>
      <c r="G767" s="1" t="s">
        <v>5790</v>
      </c>
      <c r="H767" s="1" t="s">
        <v>4422</v>
      </c>
      <c r="I767" s="1" t="s">
        <v>4413</v>
      </c>
      <c r="J767" s="1" t="s">
        <v>4414</v>
      </c>
      <c r="K767" s="1" t="s">
        <v>4423</v>
      </c>
      <c r="L767" s="1" t="s">
        <v>4424</v>
      </c>
      <c r="M767" s="1" t="s">
        <v>5180</v>
      </c>
      <c r="N767">
        <v>0.47</v>
      </c>
      <c r="O767" s="1" t="s">
        <v>4406</v>
      </c>
      <c r="P767" s="1" t="s">
        <v>4426</v>
      </c>
      <c r="Q767" s="1" t="s">
        <v>4788</v>
      </c>
      <c r="R767" s="1" t="s">
        <v>5791</v>
      </c>
      <c r="S767">
        <v>20746</v>
      </c>
      <c r="T767" s="2">
        <v>42124</v>
      </c>
      <c r="U767" s="2">
        <v>42125</v>
      </c>
      <c r="V767">
        <v>46.036799999999999</v>
      </c>
      <c r="W767">
        <v>16</v>
      </c>
      <c r="X767">
        <v>283.44</v>
      </c>
      <c r="Y767">
        <v>88234</v>
      </c>
    </row>
    <row r="768" spans="1:25" x14ac:dyDescent="0.25">
      <c r="A768">
        <v>20870</v>
      </c>
      <c r="B768" s="1" t="s">
        <v>4398</v>
      </c>
      <c r="C768">
        <v>0.1</v>
      </c>
      <c r="D768">
        <v>4.13</v>
      </c>
      <c r="E768">
        <v>0.99</v>
      </c>
      <c r="F768">
        <v>1354</v>
      </c>
      <c r="G768" s="1" t="s">
        <v>5792</v>
      </c>
      <c r="H768" s="1" t="s">
        <v>4422</v>
      </c>
      <c r="I768" s="1" t="s">
        <v>4487</v>
      </c>
      <c r="J768" s="1" t="s">
        <v>4402</v>
      </c>
      <c r="K768" s="1" t="s">
        <v>4507</v>
      </c>
      <c r="L768" s="1" t="s">
        <v>4432</v>
      </c>
      <c r="M768" s="1" t="s">
        <v>5793</v>
      </c>
      <c r="N768">
        <v>0.39</v>
      </c>
      <c r="O768" s="1" t="s">
        <v>4406</v>
      </c>
      <c r="P768" s="1" t="s">
        <v>4434</v>
      </c>
      <c r="Q768" s="1" t="s">
        <v>4503</v>
      </c>
      <c r="R768" s="1" t="s">
        <v>5794</v>
      </c>
      <c r="S768">
        <v>76086</v>
      </c>
      <c r="T768" s="2">
        <v>42046</v>
      </c>
      <c r="U768" s="2">
        <v>42046</v>
      </c>
      <c r="V768">
        <v>-1.0712000000000002</v>
      </c>
      <c r="W768">
        <v>2</v>
      </c>
      <c r="X768">
        <v>8.3000000000000007</v>
      </c>
      <c r="Y768">
        <v>91209</v>
      </c>
    </row>
    <row r="769" spans="1:25" x14ac:dyDescent="0.25">
      <c r="A769">
        <v>20871</v>
      </c>
      <c r="B769" s="1" t="s">
        <v>4398</v>
      </c>
      <c r="C769">
        <v>0.04</v>
      </c>
      <c r="D769">
        <v>4.9800000000000004</v>
      </c>
      <c r="E769">
        <v>0.49</v>
      </c>
      <c r="F769">
        <v>1354</v>
      </c>
      <c r="G769" s="1" t="s">
        <v>5792</v>
      </c>
      <c r="H769" s="1" t="s">
        <v>4422</v>
      </c>
      <c r="I769" s="1" t="s">
        <v>4487</v>
      </c>
      <c r="J769" s="1" t="s">
        <v>4402</v>
      </c>
      <c r="K769" s="1" t="s">
        <v>4507</v>
      </c>
      <c r="L769" s="1" t="s">
        <v>4432</v>
      </c>
      <c r="M769" s="1" t="s">
        <v>5795</v>
      </c>
      <c r="N769">
        <v>0.39</v>
      </c>
      <c r="O769" s="1" t="s">
        <v>4406</v>
      </c>
      <c r="P769" s="1" t="s">
        <v>4434</v>
      </c>
      <c r="Q769" s="1" t="s">
        <v>4503</v>
      </c>
      <c r="R769" s="1" t="s">
        <v>5794</v>
      </c>
      <c r="S769">
        <v>76086</v>
      </c>
      <c r="T769" s="2">
        <v>42046</v>
      </c>
      <c r="U769" s="2">
        <v>42048</v>
      </c>
      <c r="V769">
        <v>4.4104000000000001</v>
      </c>
      <c r="W769">
        <v>2</v>
      </c>
      <c r="X769">
        <v>10.039999999999999</v>
      </c>
      <c r="Y769">
        <v>91209</v>
      </c>
    </row>
    <row r="770" spans="1:25" x14ac:dyDescent="0.25">
      <c r="A770">
        <v>18733</v>
      </c>
      <c r="B770" s="1" t="s">
        <v>4429</v>
      </c>
      <c r="C770">
        <v>0.03</v>
      </c>
      <c r="D770">
        <v>125.99</v>
      </c>
      <c r="E770">
        <v>7.69</v>
      </c>
      <c r="F770">
        <v>1357</v>
      </c>
      <c r="G770" s="1" t="s">
        <v>5796</v>
      </c>
      <c r="H770" s="1" t="s">
        <v>4422</v>
      </c>
      <c r="I770" s="1" t="s">
        <v>4413</v>
      </c>
      <c r="J770" s="1" t="s">
        <v>4450</v>
      </c>
      <c r="K770" s="1" t="s">
        <v>4451</v>
      </c>
      <c r="L770" s="1" t="s">
        <v>4432</v>
      </c>
      <c r="M770" s="1" t="s">
        <v>5598</v>
      </c>
      <c r="N770">
        <v>0.57999999999999996</v>
      </c>
      <c r="O770" s="1" t="s">
        <v>4406</v>
      </c>
      <c r="P770" s="1" t="s">
        <v>4434</v>
      </c>
      <c r="Q770" s="1" t="s">
        <v>4503</v>
      </c>
      <c r="R770" s="1" t="s">
        <v>5797</v>
      </c>
      <c r="S770">
        <v>78596</v>
      </c>
      <c r="T770" s="2">
        <v>42158</v>
      </c>
      <c r="U770" s="2">
        <v>42160</v>
      </c>
      <c r="V770">
        <v>500.95799999999997</v>
      </c>
      <c r="W770">
        <v>9</v>
      </c>
      <c r="X770">
        <v>981.65</v>
      </c>
      <c r="Y770">
        <v>88184</v>
      </c>
    </row>
    <row r="771" spans="1:25" x14ac:dyDescent="0.25">
      <c r="A771">
        <v>18645</v>
      </c>
      <c r="B771" s="1" t="s">
        <v>4398</v>
      </c>
      <c r="C771">
        <v>7.0000000000000007E-2</v>
      </c>
      <c r="D771">
        <v>119.99</v>
      </c>
      <c r="E771">
        <v>16.8</v>
      </c>
      <c r="F771">
        <v>1357</v>
      </c>
      <c r="G771" s="1" t="s">
        <v>5796</v>
      </c>
      <c r="H771" s="1" t="s">
        <v>4412</v>
      </c>
      <c r="I771" s="1" t="s">
        <v>4413</v>
      </c>
      <c r="J771" s="1" t="s">
        <v>4450</v>
      </c>
      <c r="K771" s="1" t="s">
        <v>4458</v>
      </c>
      <c r="L771" s="1" t="s">
        <v>4494</v>
      </c>
      <c r="M771" s="1" t="s">
        <v>5798</v>
      </c>
      <c r="N771">
        <v>0.35</v>
      </c>
      <c r="O771" s="1" t="s">
        <v>4406</v>
      </c>
      <c r="P771" s="1" t="s">
        <v>4434</v>
      </c>
      <c r="Q771" s="1" t="s">
        <v>4503</v>
      </c>
      <c r="R771" s="1" t="s">
        <v>5797</v>
      </c>
      <c r="S771">
        <v>78596</v>
      </c>
      <c r="T771" s="2">
        <v>42183</v>
      </c>
      <c r="U771" s="2">
        <v>42185</v>
      </c>
      <c r="V771">
        <v>1206.5961</v>
      </c>
      <c r="W771">
        <v>15</v>
      </c>
      <c r="X771">
        <v>1748.69</v>
      </c>
      <c r="Y771">
        <v>88185</v>
      </c>
    </row>
    <row r="772" spans="1:25" x14ac:dyDescent="0.25">
      <c r="A772">
        <v>20830</v>
      </c>
      <c r="B772" s="1" t="s">
        <v>4398</v>
      </c>
      <c r="C772">
        <v>0.03</v>
      </c>
      <c r="D772">
        <v>14.34</v>
      </c>
      <c r="E772">
        <v>5</v>
      </c>
      <c r="F772">
        <v>1360</v>
      </c>
      <c r="G772" s="1" t="s">
        <v>5799</v>
      </c>
      <c r="H772" s="1" t="s">
        <v>4422</v>
      </c>
      <c r="I772" s="1" t="s">
        <v>4487</v>
      </c>
      <c r="J772" s="1" t="s">
        <v>4414</v>
      </c>
      <c r="K772" s="1" t="s">
        <v>4423</v>
      </c>
      <c r="L772" s="1" t="s">
        <v>4424</v>
      </c>
      <c r="M772" s="1" t="s">
        <v>5800</v>
      </c>
      <c r="N772">
        <v>0.49</v>
      </c>
      <c r="O772" s="1" t="s">
        <v>4406</v>
      </c>
      <c r="P772" s="1" t="s">
        <v>4434</v>
      </c>
      <c r="Q772" s="1" t="s">
        <v>4703</v>
      </c>
      <c r="R772" s="1" t="s">
        <v>5801</v>
      </c>
      <c r="S772">
        <v>52761</v>
      </c>
      <c r="T772" s="2">
        <v>42030</v>
      </c>
      <c r="U772" s="2">
        <v>42031</v>
      </c>
      <c r="V772">
        <v>82.310099999999991</v>
      </c>
      <c r="W772">
        <v>8</v>
      </c>
      <c r="X772">
        <v>119.29</v>
      </c>
      <c r="Y772">
        <v>89595</v>
      </c>
    </row>
    <row r="773" spans="1:25" x14ac:dyDescent="0.25">
      <c r="A773">
        <v>20829</v>
      </c>
      <c r="B773" s="1" t="s">
        <v>4398</v>
      </c>
      <c r="C773">
        <v>0.01</v>
      </c>
      <c r="D773">
        <v>2.89</v>
      </c>
      <c r="E773">
        <v>0.5</v>
      </c>
      <c r="F773">
        <v>1361</v>
      </c>
      <c r="G773" s="1" t="s">
        <v>5802</v>
      </c>
      <c r="H773" s="1" t="s">
        <v>4422</v>
      </c>
      <c r="I773" s="1" t="s">
        <v>4487</v>
      </c>
      <c r="J773" s="1" t="s">
        <v>4402</v>
      </c>
      <c r="K773" s="1" t="s">
        <v>4507</v>
      </c>
      <c r="L773" s="1" t="s">
        <v>4432</v>
      </c>
      <c r="M773" s="1" t="s">
        <v>5162</v>
      </c>
      <c r="N773">
        <v>0.38</v>
      </c>
      <c r="O773" s="1" t="s">
        <v>4406</v>
      </c>
      <c r="P773" s="1" t="s">
        <v>4434</v>
      </c>
      <c r="Q773" s="1" t="s">
        <v>4673</v>
      </c>
      <c r="R773" s="1" t="s">
        <v>5803</v>
      </c>
      <c r="S773">
        <v>48101</v>
      </c>
      <c r="T773" s="2">
        <v>42030</v>
      </c>
      <c r="U773" s="2">
        <v>42032</v>
      </c>
      <c r="V773">
        <v>1.2236</v>
      </c>
      <c r="W773">
        <v>1</v>
      </c>
      <c r="X773">
        <v>3.08</v>
      </c>
      <c r="Y773">
        <v>89595</v>
      </c>
    </row>
    <row r="774" spans="1:25" x14ac:dyDescent="0.25">
      <c r="A774">
        <v>24432</v>
      </c>
      <c r="B774" s="1" t="s">
        <v>4420</v>
      </c>
      <c r="C774">
        <v>0.01</v>
      </c>
      <c r="D774">
        <v>6.48</v>
      </c>
      <c r="E774">
        <v>6.22</v>
      </c>
      <c r="F774">
        <v>1361</v>
      </c>
      <c r="G774" s="1" t="s">
        <v>5802</v>
      </c>
      <c r="H774" s="1" t="s">
        <v>4400</v>
      </c>
      <c r="I774" s="1" t="s">
        <v>4487</v>
      </c>
      <c r="J774" s="1" t="s">
        <v>4402</v>
      </c>
      <c r="K774" s="1" t="s">
        <v>4466</v>
      </c>
      <c r="L774" s="1" t="s">
        <v>4432</v>
      </c>
      <c r="M774" s="1" t="s">
        <v>5804</v>
      </c>
      <c r="N774">
        <v>0.37</v>
      </c>
      <c r="O774" s="1" t="s">
        <v>4406</v>
      </c>
      <c r="P774" s="1" t="s">
        <v>4434</v>
      </c>
      <c r="Q774" s="1" t="s">
        <v>4673</v>
      </c>
      <c r="R774" s="1" t="s">
        <v>5803</v>
      </c>
      <c r="S774">
        <v>48101</v>
      </c>
      <c r="T774" s="2">
        <v>42045</v>
      </c>
      <c r="U774" s="2">
        <v>42046</v>
      </c>
      <c r="V774">
        <v>-15.6312</v>
      </c>
      <c r="W774">
        <v>9</v>
      </c>
      <c r="X774">
        <v>69.459999999999994</v>
      </c>
      <c r="Y774">
        <v>89596</v>
      </c>
    </row>
    <row r="775" spans="1:25" x14ac:dyDescent="0.25">
      <c r="A775">
        <v>24433</v>
      </c>
      <c r="B775" s="1" t="s">
        <v>4420</v>
      </c>
      <c r="C775">
        <v>0.03</v>
      </c>
      <c r="D775">
        <v>85.99</v>
      </c>
      <c r="E775">
        <v>3.3</v>
      </c>
      <c r="F775">
        <v>1361</v>
      </c>
      <c r="G775" s="1" t="s">
        <v>5802</v>
      </c>
      <c r="H775" s="1" t="s">
        <v>4422</v>
      </c>
      <c r="I775" s="1" t="s">
        <v>4487</v>
      </c>
      <c r="J775" s="1" t="s">
        <v>4450</v>
      </c>
      <c r="K775" s="1" t="s">
        <v>4451</v>
      </c>
      <c r="L775" s="1" t="s">
        <v>4424</v>
      </c>
      <c r="M775" s="1" t="s">
        <v>4908</v>
      </c>
      <c r="N775">
        <v>0.37</v>
      </c>
      <c r="O775" s="1" t="s">
        <v>4406</v>
      </c>
      <c r="P775" s="1" t="s">
        <v>4434</v>
      </c>
      <c r="Q775" s="1" t="s">
        <v>4673</v>
      </c>
      <c r="R775" s="1" t="s">
        <v>5803</v>
      </c>
      <c r="S775">
        <v>48101</v>
      </c>
      <c r="T775" s="2">
        <v>42045</v>
      </c>
      <c r="U775" s="2">
        <v>42047</v>
      </c>
      <c r="V775">
        <v>790.54679999999996</v>
      </c>
      <c r="W775">
        <v>16</v>
      </c>
      <c r="X775">
        <v>1145.72</v>
      </c>
      <c r="Y775">
        <v>89596</v>
      </c>
    </row>
    <row r="776" spans="1:25" x14ac:dyDescent="0.25">
      <c r="A776">
        <v>23011</v>
      </c>
      <c r="B776" s="1" t="s">
        <v>4429</v>
      </c>
      <c r="C776">
        <v>0.05</v>
      </c>
      <c r="D776">
        <v>12.97</v>
      </c>
      <c r="E776">
        <v>1.49</v>
      </c>
      <c r="F776">
        <v>1363</v>
      </c>
      <c r="G776" s="1" t="s">
        <v>5805</v>
      </c>
      <c r="H776" s="1" t="s">
        <v>4422</v>
      </c>
      <c r="I776" s="1" t="s">
        <v>4487</v>
      </c>
      <c r="J776" s="1" t="s">
        <v>4402</v>
      </c>
      <c r="K776" s="1" t="s">
        <v>4482</v>
      </c>
      <c r="L776" s="1" t="s">
        <v>4432</v>
      </c>
      <c r="M776" s="1" t="s">
        <v>5806</v>
      </c>
      <c r="N776">
        <v>0.35</v>
      </c>
      <c r="O776" s="1" t="s">
        <v>4406</v>
      </c>
      <c r="P776" s="1" t="s">
        <v>4509</v>
      </c>
      <c r="Q776" s="1" t="s">
        <v>4735</v>
      </c>
      <c r="R776" s="1" t="s">
        <v>5807</v>
      </c>
      <c r="S776">
        <v>32707</v>
      </c>
      <c r="T776" s="2">
        <v>42039</v>
      </c>
      <c r="U776" s="2">
        <v>42041</v>
      </c>
      <c r="V776">
        <v>5.4659999999999993</v>
      </c>
      <c r="W776">
        <v>2</v>
      </c>
      <c r="X776">
        <v>26.37</v>
      </c>
      <c r="Y776">
        <v>89993</v>
      </c>
    </row>
    <row r="777" spans="1:25" x14ac:dyDescent="0.25">
      <c r="A777">
        <v>23012</v>
      </c>
      <c r="B777" s="1" t="s">
        <v>4429</v>
      </c>
      <c r="C777">
        <v>0.06</v>
      </c>
      <c r="D777">
        <v>5.81</v>
      </c>
      <c r="E777">
        <v>3.37</v>
      </c>
      <c r="F777">
        <v>1363</v>
      </c>
      <c r="G777" s="1" t="s">
        <v>5805</v>
      </c>
      <c r="H777" s="1" t="s">
        <v>4422</v>
      </c>
      <c r="I777" s="1" t="s">
        <v>4487</v>
      </c>
      <c r="J777" s="1" t="s">
        <v>4402</v>
      </c>
      <c r="K777" s="1" t="s">
        <v>4439</v>
      </c>
      <c r="L777" s="1" t="s">
        <v>4404</v>
      </c>
      <c r="M777" s="1" t="s">
        <v>5808</v>
      </c>
      <c r="N777">
        <v>0.54</v>
      </c>
      <c r="O777" s="1" t="s">
        <v>4406</v>
      </c>
      <c r="P777" s="1" t="s">
        <v>4509</v>
      </c>
      <c r="Q777" s="1" t="s">
        <v>4735</v>
      </c>
      <c r="R777" s="1" t="s">
        <v>5807</v>
      </c>
      <c r="S777">
        <v>32707</v>
      </c>
      <c r="T777" s="2">
        <v>42039</v>
      </c>
      <c r="U777" s="2">
        <v>42041</v>
      </c>
      <c r="V777">
        <v>-149.1182</v>
      </c>
      <c r="W777">
        <v>9</v>
      </c>
      <c r="X777">
        <v>53.44</v>
      </c>
      <c r="Y777">
        <v>89993</v>
      </c>
    </row>
    <row r="778" spans="1:25" x14ac:dyDescent="0.25">
      <c r="A778">
        <v>19333</v>
      </c>
      <c r="B778" s="1" t="s">
        <v>4410</v>
      </c>
      <c r="C778">
        <v>0.1</v>
      </c>
      <c r="D778">
        <v>5.98</v>
      </c>
      <c r="E778">
        <v>5.35</v>
      </c>
      <c r="F778">
        <v>1364</v>
      </c>
      <c r="G778" s="1" t="s">
        <v>5809</v>
      </c>
      <c r="H778" s="1" t="s">
        <v>4422</v>
      </c>
      <c r="I778" s="1" t="s">
        <v>4413</v>
      </c>
      <c r="J778" s="1" t="s">
        <v>4402</v>
      </c>
      <c r="K778" s="1" t="s">
        <v>4466</v>
      </c>
      <c r="L778" s="1" t="s">
        <v>4432</v>
      </c>
      <c r="M778" s="1" t="s">
        <v>5810</v>
      </c>
      <c r="N778">
        <v>0.4</v>
      </c>
      <c r="O778" s="1" t="s">
        <v>4406</v>
      </c>
      <c r="P778" s="1" t="s">
        <v>4426</v>
      </c>
      <c r="Q778" s="1" t="s">
        <v>4788</v>
      </c>
      <c r="R778" s="1" t="s">
        <v>5791</v>
      </c>
      <c r="S778">
        <v>20746</v>
      </c>
      <c r="T778" s="2">
        <v>42080</v>
      </c>
      <c r="U778" s="2">
        <v>42080</v>
      </c>
      <c r="V778">
        <v>-90.26</v>
      </c>
      <c r="W778">
        <v>10</v>
      </c>
      <c r="X778">
        <v>57.34</v>
      </c>
      <c r="Y778">
        <v>89994</v>
      </c>
    </row>
    <row r="779" spans="1:25" x14ac:dyDescent="0.25">
      <c r="A779">
        <v>20539</v>
      </c>
      <c r="B779" s="1" t="s">
        <v>4429</v>
      </c>
      <c r="C779">
        <v>0.03</v>
      </c>
      <c r="D779">
        <v>73.98</v>
      </c>
      <c r="E779">
        <v>14.52</v>
      </c>
      <c r="F779">
        <v>1367</v>
      </c>
      <c r="G779" s="1" t="s">
        <v>5811</v>
      </c>
      <c r="H779" s="1" t="s">
        <v>4422</v>
      </c>
      <c r="I779" s="1" t="s">
        <v>4487</v>
      </c>
      <c r="J779" s="1" t="s">
        <v>4450</v>
      </c>
      <c r="K779" s="1" t="s">
        <v>4553</v>
      </c>
      <c r="L779" s="1" t="s">
        <v>4432</v>
      </c>
      <c r="M779" s="1" t="s">
        <v>5513</v>
      </c>
      <c r="N779">
        <v>0.65</v>
      </c>
      <c r="O779" s="1" t="s">
        <v>4406</v>
      </c>
      <c r="P779" s="1" t="s">
        <v>4434</v>
      </c>
      <c r="Q779" s="1" t="s">
        <v>4503</v>
      </c>
      <c r="R779" s="1" t="s">
        <v>5812</v>
      </c>
      <c r="S779">
        <v>79424</v>
      </c>
      <c r="T779" s="2">
        <v>42011</v>
      </c>
      <c r="U779" s="2">
        <v>42014</v>
      </c>
      <c r="V779">
        <v>-326.23159999999996</v>
      </c>
      <c r="W779">
        <v>1</v>
      </c>
      <c r="X779">
        <v>79.02</v>
      </c>
      <c r="Y779">
        <v>90513</v>
      </c>
    </row>
    <row r="780" spans="1:25" x14ac:dyDescent="0.25">
      <c r="A780">
        <v>26034</v>
      </c>
      <c r="B780" s="1" t="s">
        <v>4429</v>
      </c>
      <c r="C780">
        <v>0.09</v>
      </c>
      <c r="D780">
        <v>4.55</v>
      </c>
      <c r="E780">
        <v>1.49</v>
      </c>
      <c r="F780">
        <v>1368</v>
      </c>
      <c r="G780" s="1" t="s">
        <v>5813</v>
      </c>
      <c r="H780" s="1" t="s">
        <v>4422</v>
      </c>
      <c r="I780" s="1" t="s">
        <v>4487</v>
      </c>
      <c r="J780" s="1" t="s">
        <v>4402</v>
      </c>
      <c r="K780" s="1" t="s">
        <v>4482</v>
      </c>
      <c r="L780" s="1" t="s">
        <v>4432</v>
      </c>
      <c r="M780" s="1" t="s">
        <v>5814</v>
      </c>
      <c r="N780">
        <v>0.35</v>
      </c>
      <c r="O780" s="1" t="s">
        <v>4406</v>
      </c>
      <c r="P780" s="1" t="s">
        <v>4434</v>
      </c>
      <c r="Q780" s="1" t="s">
        <v>4503</v>
      </c>
      <c r="R780" s="1" t="s">
        <v>5815</v>
      </c>
      <c r="S780">
        <v>75901</v>
      </c>
      <c r="T780" s="2">
        <v>42086</v>
      </c>
      <c r="U780" s="2">
        <v>42088</v>
      </c>
      <c r="V780">
        <v>16.898</v>
      </c>
      <c r="W780">
        <v>6</v>
      </c>
      <c r="X780">
        <v>25.45</v>
      </c>
      <c r="Y780">
        <v>90514</v>
      </c>
    </row>
    <row r="781" spans="1:25" x14ac:dyDescent="0.25">
      <c r="A781">
        <v>26035</v>
      </c>
      <c r="B781" s="1" t="s">
        <v>4429</v>
      </c>
      <c r="C781">
        <v>7.0000000000000007E-2</v>
      </c>
      <c r="D781">
        <v>9.7799999999999994</v>
      </c>
      <c r="E781">
        <v>5.76</v>
      </c>
      <c r="F781">
        <v>1369</v>
      </c>
      <c r="G781" s="1" t="s">
        <v>5816</v>
      </c>
      <c r="H781" s="1" t="s">
        <v>4400</v>
      </c>
      <c r="I781" s="1" t="s">
        <v>4487</v>
      </c>
      <c r="J781" s="1" t="s">
        <v>4402</v>
      </c>
      <c r="K781" s="1" t="s">
        <v>4442</v>
      </c>
      <c r="L781" s="1" t="s">
        <v>4432</v>
      </c>
      <c r="M781" s="1" t="s">
        <v>5638</v>
      </c>
      <c r="N781">
        <v>0.35</v>
      </c>
      <c r="O781" s="1" t="s">
        <v>4406</v>
      </c>
      <c r="P781" s="1" t="s">
        <v>4434</v>
      </c>
      <c r="Q781" s="1" t="s">
        <v>4503</v>
      </c>
      <c r="R781" s="1" t="s">
        <v>5817</v>
      </c>
      <c r="S781">
        <v>76063</v>
      </c>
      <c r="T781" s="2">
        <v>42086</v>
      </c>
      <c r="U781" s="2">
        <v>42088</v>
      </c>
      <c r="V781">
        <v>20.14</v>
      </c>
      <c r="W781">
        <v>11</v>
      </c>
      <c r="X781">
        <v>110.72</v>
      </c>
      <c r="Y781">
        <v>90514</v>
      </c>
    </row>
    <row r="782" spans="1:25" x14ac:dyDescent="0.25">
      <c r="A782">
        <v>24534</v>
      </c>
      <c r="B782" s="1" t="s">
        <v>4420</v>
      </c>
      <c r="C782">
        <v>0.06</v>
      </c>
      <c r="D782">
        <v>44.01</v>
      </c>
      <c r="E782">
        <v>3.5</v>
      </c>
      <c r="F782">
        <v>1374</v>
      </c>
      <c r="G782" s="1" t="s">
        <v>5818</v>
      </c>
      <c r="H782" s="1" t="s">
        <v>4422</v>
      </c>
      <c r="I782" s="1" t="s">
        <v>4413</v>
      </c>
      <c r="J782" s="1" t="s">
        <v>4402</v>
      </c>
      <c r="K782" s="1" t="s">
        <v>4630</v>
      </c>
      <c r="L782" s="1" t="s">
        <v>4432</v>
      </c>
      <c r="M782" s="1" t="s">
        <v>5819</v>
      </c>
      <c r="N782">
        <v>0.59</v>
      </c>
      <c r="O782" s="1" t="s">
        <v>4406</v>
      </c>
      <c r="P782" s="1" t="s">
        <v>4407</v>
      </c>
      <c r="Q782" s="1" t="s">
        <v>4418</v>
      </c>
      <c r="R782" s="1" t="s">
        <v>5820</v>
      </c>
      <c r="S782">
        <v>95207</v>
      </c>
      <c r="T782" s="2">
        <v>42162</v>
      </c>
      <c r="U782" s="2">
        <v>42163</v>
      </c>
      <c r="V782">
        <v>-21.231999999999999</v>
      </c>
      <c r="W782">
        <v>1</v>
      </c>
      <c r="X782">
        <v>46.94</v>
      </c>
      <c r="Y782">
        <v>88212</v>
      </c>
    </row>
    <row r="783" spans="1:25" x14ac:dyDescent="0.25">
      <c r="A783">
        <v>19932</v>
      </c>
      <c r="B783" s="1" t="s">
        <v>4479</v>
      </c>
      <c r="C783">
        <v>0.05</v>
      </c>
      <c r="D783">
        <v>2.89</v>
      </c>
      <c r="E783">
        <v>0.5</v>
      </c>
      <c r="F783">
        <v>1380</v>
      </c>
      <c r="G783" s="1" t="s">
        <v>5821</v>
      </c>
      <c r="H783" s="1" t="s">
        <v>4422</v>
      </c>
      <c r="I783" s="1" t="s">
        <v>4413</v>
      </c>
      <c r="J783" s="1" t="s">
        <v>4402</v>
      </c>
      <c r="K783" s="1" t="s">
        <v>4507</v>
      </c>
      <c r="L783" s="1" t="s">
        <v>4432</v>
      </c>
      <c r="M783" s="1" t="s">
        <v>5162</v>
      </c>
      <c r="N783">
        <v>0.38</v>
      </c>
      <c r="O783" s="1" t="s">
        <v>4406</v>
      </c>
      <c r="P783" s="1" t="s">
        <v>4426</v>
      </c>
      <c r="Q783" s="1" t="s">
        <v>4570</v>
      </c>
      <c r="R783" s="1" t="s">
        <v>5822</v>
      </c>
      <c r="S783">
        <v>3801</v>
      </c>
      <c r="T783" s="2">
        <v>42182</v>
      </c>
      <c r="U783" s="2">
        <v>42188</v>
      </c>
      <c r="V783">
        <v>18.0642</v>
      </c>
      <c r="W783">
        <v>9</v>
      </c>
      <c r="X783">
        <v>26.18</v>
      </c>
      <c r="Y783">
        <v>88213</v>
      </c>
    </row>
    <row r="784" spans="1:25" x14ac:dyDescent="0.25">
      <c r="A784">
        <v>19018</v>
      </c>
      <c r="B784" s="1" t="s">
        <v>4429</v>
      </c>
      <c r="C784">
        <v>0.03</v>
      </c>
      <c r="D784">
        <v>2.23</v>
      </c>
      <c r="E784">
        <v>4.57</v>
      </c>
      <c r="F784">
        <v>1383</v>
      </c>
      <c r="G784" s="1" t="s">
        <v>5823</v>
      </c>
      <c r="H784" s="1" t="s">
        <v>4422</v>
      </c>
      <c r="I784" s="1" t="s">
        <v>4487</v>
      </c>
      <c r="J784" s="1" t="s">
        <v>4414</v>
      </c>
      <c r="K784" s="1" t="s">
        <v>4423</v>
      </c>
      <c r="L784" s="1" t="s">
        <v>4424</v>
      </c>
      <c r="M784" s="1" t="s">
        <v>5824</v>
      </c>
      <c r="N784">
        <v>0.41</v>
      </c>
      <c r="O784" s="1" t="s">
        <v>4406</v>
      </c>
      <c r="P784" s="1" t="s">
        <v>4407</v>
      </c>
      <c r="Q784" s="1" t="s">
        <v>4585</v>
      </c>
      <c r="R784" s="1" t="s">
        <v>5764</v>
      </c>
      <c r="S784">
        <v>84120</v>
      </c>
      <c r="T784" s="2">
        <v>42125</v>
      </c>
      <c r="U784" s="2">
        <v>42126</v>
      </c>
      <c r="V784">
        <v>-93.25</v>
      </c>
      <c r="W784">
        <v>12</v>
      </c>
      <c r="X784">
        <v>28.66</v>
      </c>
      <c r="Y784">
        <v>89406</v>
      </c>
    </row>
    <row r="785" spans="1:25" x14ac:dyDescent="0.25">
      <c r="A785">
        <v>25790</v>
      </c>
      <c r="B785" s="1" t="s">
        <v>4410</v>
      </c>
      <c r="C785">
        <v>7.0000000000000007E-2</v>
      </c>
      <c r="D785">
        <v>11.29</v>
      </c>
      <c r="E785">
        <v>5.03</v>
      </c>
      <c r="F785">
        <v>1384</v>
      </c>
      <c r="G785" s="1" t="s">
        <v>5825</v>
      </c>
      <c r="H785" s="1" t="s">
        <v>4422</v>
      </c>
      <c r="I785" s="1" t="s">
        <v>4487</v>
      </c>
      <c r="J785" s="1" t="s">
        <v>4402</v>
      </c>
      <c r="K785" s="1" t="s">
        <v>4514</v>
      </c>
      <c r="L785" s="1" t="s">
        <v>4432</v>
      </c>
      <c r="M785" s="1" t="s">
        <v>5826</v>
      </c>
      <c r="N785">
        <v>0.59</v>
      </c>
      <c r="O785" s="1" t="s">
        <v>4406</v>
      </c>
      <c r="P785" s="1" t="s">
        <v>4509</v>
      </c>
      <c r="Q785" s="1" t="s">
        <v>4510</v>
      </c>
      <c r="R785" s="1" t="s">
        <v>5827</v>
      </c>
      <c r="S785">
        <v>22304</v>
      </c>
      <c r="T785" s="2">
        <v>42185</v>
      </c>
      <c r="U785" s="2">
        <v>42187</v>
      </c>
      <c r="V785">
        <v>-163.03</v>
      </c>
      <c r="W785">
        <v>11</v>
      </c>
      <c r="X785">
        <v>123.18</v>
      </c>
      <c r="Y785">
        <v>89407</v>
      </c>
    </row>
    <row r="786" spans="1:25" x14ac:dyDescent="0.25">
      <c r="A786">
        <v>22984</v>
      </c>
      <c r="B786" s="1" t="s">
        <v>4479</v>
      </c>
      <c r="C786">
        <v>0.02</v>
      </c>
      <c r="D786">
        <v>70.97</v>
      </c>
      <c r="E786">
        <v>3.5</v>
      </c>
      <c r="F786">
        <v>1384</v>
      </c>
      <c r="G786" s="1" t="s">
        <v>5825</v>
      </c>
      <c r="H786" s="1" t="s">
        <v>4422</v>
      </c>
      <c r="I786" s="1" t="s">
        <v>4487</v>
      </c>
      <c r="J786" s="1" t="s">
        <v>4402</v>
      </c>
      <c r="K786" s="1" t="s">
        <v>4630</v>
      </c>
      <c r="L786" s="1" t="s">
        <v>4432</v>
      </c>
      <c r="M786" s="1" t="s">
        <v>5045</v>
      </c>
      <c r="N786">
        <v>0.59</v>
      </c>
      <c r="O786" s="1" t="s">
        <v>4406</v>
      </c>
      <c r="P786" s="1" t="s">
        <v>4509</v>
      </c>
      <c r="Q786" s="1" t="s">
        <v>4510</v>
      </c>
      <c r="R786" s="1" t="s">
        <v>5827</v>
      </c>
      <c r="S786">
        <v>22304</v>
      </c>
      <c r="T786" s="2">
        <v>42162</v>
      </c>
      <c r="U786" s="2">
        <v>42169</v>
      </c>
      <c r="V786">
        <v>23.61599999999995</v>
      </c>
      <c r="W786">
        <v>21</v>
      </c>
      <c r="X786">
        <v>1533.59</v>
      </c>
      <c r="Y786">
        <v>89408</v>
      </c>
    </row>
    <row r="787" spans="1:25" x14ac:dyDescent="0.25">
      <c r="A787">
        <v>18970</v>
      </c>
      <c r="B787" s="1" t="s">
        <v>4420</v>
      </c>
      <c r="C787">
        <v>0.06</v>
      </c>
      <c r="D787">
        <v>1.74</v>
      </c>
      <c r="E787">
        <v>4.08</v>
      </c>
      <c r="F787">
        <v>1389</v>
      </c>
      <c r="G787" s="1" t="s">
        <v>5828</v>
      </c>
      <c r="H787" s="1" t="s">
        <v>4422</v>
      </c>
      <c r="I787" s="1" t="s">
        <v>4401</v>
      </c>
      <c r="J787" s="1" t="s">
        <v>4414</v>
      </c>
      <c r="K787" s="1" t="s">
        <v>4423</v>
      </c>
      <c r="L787" s="1" t="s">
        <v>4424</v>
      </c>
      <c r="M787" s="1" t="s">
        <v>4592</v>
      </c>
      <c r="N787">
        <v>0.53</v>
      </c>
      <c r="O787" s="1" t="s">
        <v>4406</v>
      </c>
      <c r="P787" s="1" t="s">
        <v>4407</v>
      </c>
      <c r="Q787" s="1" t="s">
        <v>4418</v>
      </c>
      <c r="R787" s="1" t="s">
        <v>5829</v>
      </c>
      <c r="S787">
        <v>94025</v>
      </c>
      <c r="T787" s="2">
        <v>42029</v>
      </c>
      <c r="U787" s="2">
        <v>42030</v>
      </c>
      <c r="V787">
        <v>-11.0732</v>
      </c>
      <c r="W787">
        <v>1</v>
      </c>
      <c r="X787">
        <v>2.77</v>
      </c>
      <c r="Y787">
        <v>88726</v>
      </c>
    </row>
    <row r="788" spans="1:25" x14ac:dyDescent="0.25">
      <c r="A788">
        <v>19852</v>
      </c>
      <c r="B788" s="1" t="s">
        <v>4398</v>
      </c>
      <c r="C788">
        <v>0.08</v>
      </c>
      <c r="D788">
        <v>2.62</v>
      </c>
      <c r="E788">
        <v>0.8</v>
      </c>
      <c r="F788">
        <v>1389</v>
      </c>
      <c r="G788" s="1" t="s">
        <v>5828</v>
      </c>
      <c r="H788" s="1" t="s">
        <v>4400</v>
      </c>
      <c r="I788" s="1" t="s">
        <v>4431</v>
      </c>
      <c r="J788" s="1" t="s">
        <v>4402</v>
      </c>
      <c r="K788" s="1" t="s">
        <v>4439</v>
      </c>
      <c r="L788" s="1" t="s">
        <v>4404</v>
      </c>
      <c r="M788" s="1" t="s">
        <v>5782</v>
      </c>
      <c r="N788">
        <v>0.39</v>
      </c>
      <c r="O788" s="1" t="s">
        <v>4406</v>
      </c>
      <c r="P788" s="1" t="s">
        <v>4407</v>
      </c>
      <c r="Q788" s="1" t="s">
        <v>4418</v>
      </c>
      <c r="R788" s="1" t="s">
        <v>5829</v>
      </c>
      <c r="S788">
        <v>94025</v>
      </c>
      <c r="T788" s="2">
        <v>42137</v>
      </c>
      <c r="U788" s="2">
        <v>42139</v>
      </c>
      <c r="V788">
        <v>21.769499999999997</v>
      </c>
      <c r="W788">
        <v>12</v>
      </c>
      <c r="X788">
        <v>31.55</v>
      </c>
      <c r="Y788">
        <v>88728</v>
      </c>
    </row>
    <row r="789" spans="1:25" x14ac:dyDescent="0.25">
      <c r="A789">
        <v>19111</v>
      </c>
      <c r="B789" s="1" t="s">
        <v>4398</v>
      </c>
      <c r="C789">
        <v>0.09</v>
      </c>
      <c r="D789">
        <v>2.61</v>
      </c>
      <c r="E789">
        <v>0.5</v>
      </c>
      <c r="F789">
        <v>1389</v>
      </c>
      <c r="G789" s="1" t="s">
        <v>5828</v>
      </c>
      <c r="H789" s="1" t="s">
        <v>4422</v>
      </c>
      <c r="I789" s="1" t="s">
        <v>4487</v>
      </c>
      <c r="J789" s="1" t="s">
        <v>4402</v>
      </c>
      <c r="K789" s="1" t="s">
        <v>4507</v>
      </c>
      <c r="L789" s="1" t="s">
        <v>4432</v>
      </c>
      <c r="M789" s="1" t="s">
        <v>5511</v>
      </c>
      <c r="N789">
        <v>0.39</v>
      </c>
      <c r="O789" s="1" t="s">
        <v>4406</v>
      </c>
      <c r="P789" s="1" t="s">
        <v>4407</v>
      </c>
      <c r="Q789" s="1" t="s">
        <v>4418</v>
      </c>
      <c r="R789" s="1" t="s">
        <v>5829</v>
      </c>
      <c r="S789">
        <v>94025</v>
      </c>
      <c r="T789" s="2">
        <v>42158</v>
      </c>
      <c r="U789" s="2">
        <v>42160</v>
      </c>
      <c r="V789">
        <v>29.380199999999995</v>
      </c>
      <c r="W789">
        <v>17</v>
      </c>
      <c r="X789">
        <v>42.58</v>
      </c>
      <c r="Y789">
        <v>88729</v>
      </c>
    </row>
    <row r="790" spans="1:25" x14ac:dyDescent="0.25">
      <c r="A790">
        <v>18702</v>
      </c>
      <c r="B790" s="1" t="s">
        <v>4420</v>
      </c>
      <c r="C790">
        <v>0.1</v>
      </c>
      <c r="D790">
        <v>8.17</v>
      </c>
      <c r="E790">
        <v>1.69</v>
      </c>
      <c r="F790">
        <v>1390</v>
      </c>
      <c r="G790" s="1" t="s">
        <v>5830</v>
      </c>
      <c r="H790" s="1" t="s">
        <v>4422</v>
      </c>
      <c r="I790" s="1" t="s">
        <v>4401</v>
      </c>
      <c r="J790" s="1" t="s">
        <v>4402</v>
      </c>
      <c r="K790" s="1" t="s">
        <v>4466</v>
      </c>
      <c r="L790" s="1" t="s">
        <v>4404</v>
      </c>
      <c r="M790" s="1" t="s">
        <v>5831</v>
      </c>
      <c r="N790">
        <v>0.38</v>
      </c>
      <c r="O790" s="1" t="s">
        <v>4406</v>
      </c>
      <c r="P790" s="1" t="s">
        <v>4407</v>
      </c>
      <c r="Q790" s="1" t="s">
        <v>4418</v>
      </c>
      <c r="R790" s="1" t="s">
        <v>5820</v>
      </c>
      <c r="S790">
        <v>95207</v>
      </c>
      <c r="T790" s="2">
        <v>42140</v>
      </c>
      <c r="U790" s="2">
        <v>42140</v>
      </c>
      <c r="V790">
        <v>100.2984</v>
      </c>
      <c r="W790">
        <v>19</v>
      </c>
      <c r="X790">
        <v>145.36000000000001</v>
      </c>
      <c r="Y790">
        <v>88731</v>
      </c>
    </row>
    <row r="791" spans="1:25" x14ac:dyDescent="0.25">
      <c r="A791">
        <v>18703</v>
      </c>
      <c r="B791" s="1" t="s">
        <v>4420</v>
      </c>
      <c r="C791">
        <v>0.03</v>
      </c>
      <c r="D791">
        <v>110.99</v>
      </c>
      <c r="E791">
        <v>2.5</v>
      </c>
      <c r="F791">
        <v>1390</v>
      </c>
      <c r="G791" s="1" t="s">
        <v>5830</v>
      </c>
      <c r="H791" s="1" t="s">
        <v>4422</v>
      </c>
      <c r="I791" s="1" t="s">
        <v>4401</v>
      </c>
      <c r="J791" s="1" t="s">
        <v>4450</v>
      </c>
      <c r="K791" s="1" t="s">
        <v>4451</v>
      </c>
      <c r="L791" s="1" t="s">
        <v>4432</v>
      </c>
      <c r="M791" s="1" t="s">
        <v>4874</v>
      </c>
      <c r="N791">
        <v>0.56999999999999995</v>
      </c>
      <c r="O791" s="1" t="s">
        <v>4406</v>
      </c>
      <c r="P791" s="1" t="s">
        <v>4407</v>
      </c>
      <c r="Q791" s="1" t="s">
        <v>4418</v>
      </c>
      <c r="R791" s="1" t="s">
        <v>5820</v>
      </c>
      <c r="S791">
        <v>95207</v>
      </c>
      <c r="T791" s="2">
        <v>42140</v>
      </c>
      <c r="U791" s="2">
        <v>42142</v>
      </c>
      <c r="V791">
        <v>2495.3987999999999</v>
      </c>
      <c r="W791">
        <v>38</v>
      </c>
      <c r="X791">
        <v>3616.52</v>
      </c>
      <c r="Y791">
        <v>88731</v>
      </c>
    </row>
    <row r="792" spans="1:25" x14ac:dyDescent="0.25">
      <c r="A792">
        <v>20523</v>
      </c>
      <c r="B792" s="1" t="s">
        <v>4410</v>
      </c>
      <c r="C792">
        <v>0</v>
      </c>
      <c r="D792">
        <v>2.88</v>
      </c>
      <c r="E792">
        <v>0.7</v>
      </c>
      <c r="F792">
        <v>1391</v>
      </c>
      <c r="G792" s="1" t="s">
        <v>5832</v>
      </c>
      <c r="H792" s="1" t="s">
        <v>4400</v>
      </c>
      <c r="I792" s="1" t="s">
        <v>4487</v>
      </c>
      <c r="J792" s="1" t="s">
        <v>4402</v>
      </c>
      <c r="K792" s="1" t="s">
        <v>4403</v>
      </c>
      <c r="L792" s="1" t="s">
        <v>4404</v>
      </c>
      <c r="M792" s="1" t="s">
        <v>4738</v>
      </c>
      <c r="N792">
        <v>0.56000000000000005</v>
      </c>
      <c r="O792" s="1" t="s">
        <v>4406</v>
      </c>
      <c r="P792" s="1" t="s">
        <v>4407</v>
      </c>
      <c r="Q792" s="1" t="s">
        <v>4418</v>
      </c>
      <c r="R792" s="1" t="s">
        <v>5833</v>
      </c>
      <c r="S792">
        <v>94086</v>
      </c>
      <c r="T792" s="2">
        <v>42118</v>
      </c>
      <c r="U792" s="2">
        <v>42118</v>
      </c>
      <c r="V792">
        <v>-0.10999999999999943</v>
      </c>
      <c r="W792">
        <v>1</v>
      </c>
      <c r="X792">
        <v>7.96</v>
      </c>
      <c r="Y792">
        <v>88727</v>
      </c>
    </row>
    <row r="793" spans="1:25" x14ac:dyDescent="0.25">
      <c r="A793">
        <v>20163</v>
      </c>
      <c r="B793" s="1" t="s">
        <v>4479</v>
      </c>
      <c r="C793">
        <v>7.0000000000000007E-2</v>
      </c>
      <c r="D793">
        <v>12.28</v>
      </c>
      <c r="E793">
        <v>6.13</v>
      </c>
      <c r="F793">
        <v>1391</v>
      </c>
      <c r="G793" s="1" t="s">
        <v>5832</v>
      </c>
      <c r="H793" s="1" t="s">
        <v>4422</v>
      </c>
      <c r="I793" s="1" t="s">
        <v>4431</v>
      </c>
      <c r="J793" s="1" t="s">
        <v>4402</v>
      </c>
      <c r="K793" s="1" t="s">
        <v>4514</v>
      </c>
      <c r="L793" s="1" t="s">
        <v>4432</v>
      </c>
      <c r="M793" s="1" t="s">
        <v>5834</v>
      </c>
      <c r="N793">
        <v>0.56999999999999995</v>
      </c>
      <c r="O793" s="1" t="s">
        <v>4406</v>
      </c>
      <c r="P793" s="1" t="s">
        <v>4407</v>
      </c>
      <c r="Q793" s="1" t="s">
        <v>4418</v>
      </c>
      <c r="R793" s="1" t="s">
        <v>5833</v>
      </c>
      <c r="S793">
        <v>94086</v>
      </c>
      <c r="T793" s="2">
        <v>42127</v>
      </c>
      <c r="U793" s="2">
        <v>42134</v>
      </c>
      <c r="V793">
        <v>15.236000000000018</v>
      </c>
      <c r="W793">
        <v>33</v>
      </c>
      <c r="X793">
        <v>389.59</v>
      </c>
      <c r="Y793">
        <v>88730</v>
      </c>
    </row>
    <row r="794" spans="1:25" x14ac:dyDescent="0.25">
      <c r="A794">
        <v>5297</v>
      </c>
      <c r="B794" s="1" t="s">
        <v>4410</v>
      </c>
      <c r="C794">
        <v>0</v>
      </c>
      <c r="D794">
        <v>8.6</v>
      </c>
      <c r="E794">
        <v>6.19</v>
      </c>
      <c r="F794">
        <v>1402</v>
      </c>
      <c r="G794" s="1" t="s">
        <v>5835</v>
      </c>
      <c r="H794" s="1" t="s">
        <v>4422</v>
      </c>
      <c r="I794" s="1" t="s">
        <v>4401</v>
      </c>
      <c r="J794" s="1" t="s">
        <v>4402</v>
      </c>
      <c r="K794" s="1" t="s">
        <v>4482</v>
      </c>
      <c r="L794" s="1" t="s">
        <v>4432</v>
      </c>
      <c r="M794" s="1" t="s">
        <v>5297</v>
      </c>
      <c r="N794">
        <v>0.38</v>
      </c>
      <c r="O794" s="1" t="s">
        <v>4406</v>
      </c>
      <c r="P794" s="1" t="s">
        <v>4434</v>
      </c>
      <c r="Q794" s="1" t="s">
        <v>4551</v>
      </c>
      <c r="R794" s="1" t="s">
        <v>4552</v>
      </c>
      <c r="S794">
        <v>60653</v>
      </c>
      <c r="T794" s="2">
        <v>42019</v>
      </c>
      <c r="U794" s="2">
        <v>42019</v>
      </c>
      <c r="V794">
        <v>-42.8536</v>
      </c>
      <c r="W794">
        <v>48</v>
      </c>
      <c r="X794">
        <v>447.89</v>
      </c>
      <c r="Y794">
        <v>37729</v>
      </c>
    </row>
    <row r="795" spans="1:25" x14ac:dyDescent="0.25">
      <c r="A795">
        <v>6080</v>
      </c>
      <c r="B795" s="1" t="s">
        <v>4429</v>
      </c>
      <c r="C795">
        <v>0.04</v>
      </c>
      <c r="D795">
        <v>30.73</v>
      </c>
      <c r="E795">
        <v>4</v>
      </c>
      <c r="F795">
        <v>1402</v>
      </c>
      <c r="G795" s="1" t="s">
        <v>5835</v>
      </c>
      <c r="H795" s="1" t="s">
        <v>4422</v>
      </c>
      <c r="I795" s="1" t="s">
        <v>4413</v>
      </c>
      <c r="J795" s="1" t="s">
        <v>4450</v>
      </c>
      <c r="K795" s="1" t="s">
        <v>4553</v>
      </c>
      <c r="L795" s="1" t="s">
        <v>4432</v>
      </c>
      <c r="M795" s="1" t="s">
        <v>4661</v>
      </c>
      <c r="N795">
        <v>0.75</v>
      </c>
      <c r="O795" s="1" t="s">
        <v>4406</v>
      </c>
      <c r="P795" s="1" t="s">
        <v>4434</v>
      </c>
      <c r="Q795" s="1" t="s">
        <v>4551</v>
      </c>
      <c r="R795" s="1" t="s">
        <v>4552</v>
      </c>
      <c r="S795">
        <v>60653</v>
      </c>
      <c r="T795" s="2">
        <v>42025</v>
      </c>
      <c r="U795" s="2">
        <v>42026</v>
      </c>
      <c r="V795">
        <v>-20.79</v>
      </c>
      <c r="W795">
        <v>48</v>
      </c>
      <c r="X795">
        <v>1420.84</v>
      </c>
      <c r="Y795">
        <v>43079</v>
      </c>
    </row>
    <row r="796" spans="1:25" x14ac:dyDescent="0.25">
      <c r="A796">
        <v>23297</v>
      </c>
      <c r="B796" s="1" t="s">
        <v>4410</v>
      </c>
      <c r="C796">
        <v>0</v>
      </c>
      <c r="D796">
        <v>8.6</v>
      </c>
      <c r="E796">
        <v>6.19</v>
      </c>
      <c r="F796">
        <v>1405</v>
      </c>
      <c r="G796" s="1" t="s">
        <v>5836</v>
      </c>
      <c r="H796" s="1" t="s">
        <v>4422</v>
      </c>
      <c r="I796" s="1" t="s">
        <v>4401</v>
      </c>
      <c r="J796" s="1" t="s">
        <v>4402</v>
      </c>
      <c r="K796" s="1" t="s">
        <v>4482</v>
      </c>
      <c r="L796" s="1" t="s">
        <v>4432</v>
      </c>
      <c r="M796" s="1" t="s">
        <v>5297</v>
      </c>
      <c r="N796">
        <v>0.38</v>
      </c>
      <c r="O796" s="1" t="s">
        <v>4406</v>
      </c>
      <c r="P796" s="1" t="s">
        <v>4434</v>
      </c>
      <c r="Q796" s="1" t="s">
        <v>4673</v>
      </c>
      <c r="R796" s="1" t="s">
        <v>5837</v>
      </c>
      <c r="S796">
        <v>49017</v>
      </c>
      <c r="T796" s="2">
        <v>42019</v>
      </c>
      <c r="U796" s="2">
        <v>42019</v>
      </c>
      <c r="V796">
        <v>-33.211539999999999</v>
      </c>
      <c r="W796">
        <v>12</v>
      </c>
      <c r="X796">
        <v>111.97</v>
      </c>
      <c r="Y796">
        <v>86144</v>
      </c>
    </row>
    <row r="797" spans="1:25" x14ac:dyDescent="0.25">
      <c r="A797">
        <v>24080</v>
      </c>
      <c r="B797" s="1" t="s">
        <v>4429</v>
      </c>
      <c r="C797">
        <v>0.04</v>
      </c>
      <c r="D797">
        <v>30.73</v>
      </c>
      <c r="E797">
        <v>4</v>
      </c>
      <c r="F797">
        <v>1405</v>
      </c>
      <c r="G797" s="1" t="s">
        <v>5836</v>
      </c>
      <c r="H797" s="1" t="s">
        <v>4422</v>
      </c>
      <c r="I797" s="1" t="s">
        <v>4413</v>
      </c>
      <c r="J797" s="1" t="s">
        <v>4450</v>
      </c>
      <c r="K797" s="1" t="s">
        <v>4553</v>
      </c>
      <c r="L797" s="1" t="s">
        <v>4432</v>
      </c>
      <c r="M797" s="1" t="s">
        <v>4661</v>
      </c>
      <c r="N797">
        <v>0.75</v>
      </c>
      <c r="O797" s="1" t="s">
        <v>4406</v>
      </c>
      <c r="P797" s="1" t="s">
        <v>4434</v>
      </c>
      <c r="Q797" s="1" t="s">
        <v>4673</v>
      </c>
      <c r="R797" s="1" t="s">
        <v>5837</v>
      </c>
      <c r="S797">
        <v>49017</v>
      </c>
      <c r="T797" s="2">
        <v>42025</v>
      </c>
      <c r="U797" s="2">
        <v>42026</v>
      </c>
      <c r="V797">
        <v>-20.79</v>
      </c>
      <c r="W797">
        <v>12</v>
      </c>
      <c r="X797">
        <v>355.21</v>
      </c>
      <c r="Y797">
        <v>86145</v>
      </c>
    </row>
    <row r="798" spans="1:25" x14ac:dyDescent="0.25">
      <c r="A798">
        <v>19417</v>
      </c>
      <c r="B798" s="1" t="s">
        <v>4429</v>
      </c>
      <c r="C798">
        <v>0</v>
      </c>
      <c r="D798">
        <v>65.989999999999995</v>
      </c>
      <c r="E798">
        <v>5.26</v>
      </c>
      <c r="F798">
        <v>1410</v>
      </c>
      <c r="G798" s="1" t="s">
        <v>5838</v>
      </c>
      <c r="H798" s="1" t="s">
        <v>4422</v>
      </c>
      <c r="I798" s="1" t="s">
        <v>4401</v>
      </c>
      <c r="J798" s="1" t="s">
        <v>4450</v>
      </c>
      <c r="K798" s="1" t="s">
        <v>4451</v>
      </c>
      <c r="L798" s="1" t="s">
        <v>4432</v>
      </c>
      <c r="M798" s="1" t="s">
        <v>5839</v>
      </c>
      <c r="N798">
        <v>0.59</v>
      </c>
      <c r="O798" s="1" t="s">
        <v>4406</v>
      </c>
      <c r="P798" s="1" t="s">
        <v>4407</v>
      </c>
      <c r="Q798" s="1" t="s">
        <v>4418</v>
      </c>
      <c r="R798" s="1" t="s">
        <v>5840</v>
      </c>
      <c r="S798">
        <v>92553</v>
      </c>
      <c r="T798" s="2">
        <v>42101</v>
      </c>
      <c r="U798" s="2">
        <v>42102</v>
      </c>
      <c r="V798">
        <v>369.99869999999999</v>
      </c>
      <c r="W798">
        <v>9</v>
      </c>
      <c r="X798">
        <v>536.23</v>
      </c>
      <c r="Y798">
        <v>87086</v>
      </c>
    </row>
    <row r="799" spans="1:25" x14ac:dyDescent="0.25">
      <c r="A799">
        <v>24407</v>
      </c>
      <c r="B799" s="1" t="s">
        <v>4410</v>
      </c>
      <c r="C799">
        <v>0.08</v>
      </c>
      <c r="D799">
        <v>3.38</v>
      </c>
      <c r="E799">
        <v>0.85</v>
      </c>
      <c r="F799">
        <v>1412</v>
      </c>
      <c r="G799" s="1" t="s">
        <v>5841</v>
      </c>
      <c r="H799" s="1" t="s">
        <v>4422</v>
      </c>
      <c r="I799" s="1" t="s">
        <v>4401</v>
      </c>
      <c r="J799" s="1" t="s">
        <v>4402</v>
      </c>
      <c r="K799" s="1" t="s">
        <v>4403</v>
      </c>
      <c r="L799" s="1" t="s">
        <v>4404</v>
      </c>
      <c r="M799" s="1" t="s">
        <v>5842</v>
      </c>
      <c r="N799">
        <v>0.48</v>
      </c>
      <c r="O799" s="1" t="s">
        <v>4406</v>
      </c>
      <c r="P799" s="1" t="s">
        <v>4407</v>
      </c>
      <c r="Q799" s="1" t="s">
        <v>4418</v>
      </c>
      <c r="R799" s="1" t="s">
        <v>5843</v>
      </c>
      <c r="S799">
        <v>94043</v>
      </c>
      <c r="T799" s="2">
        <v>42037</v>
      </c>
      <c r="U799" s="2">
        <v>42039</v>
      </c>
      <c r="V799">
        <v>20.453600000000002</v>
      </c>
      <c r="W799">
        <v>12</v>
      </c>
      <c r="X799">
        <v>38.81</v>
      </c>
      <c r="Y799">
        <v>87087</v>
      </c>
    </row>
    <row r="800" spans="1:25" x14ac:dyDescent="0.25">
      <c r="A800">
        <v>1417</v>
      </c>
      <c r="B800" s="1" t="s">
        <v>4429</v>
      </c>
      <c r="C800">
        <v>0</v>
      </c>
      <c r="D800">
        <v>65.989999999999995</v>
      </c>
      <c r="E800">
        <v>5.26</v>
      </c>
      <c r="F800">
        <v>1413</v>
      </c>
      <c r="G800" s="1" t="s">
        <v>5844</v>
      </c>
      <c r="H800" s="1" t="s">
        <v>4422</v>
      </c>
      <c r="I800" s="1" t="s">
        <v>4401</v>
      </c>
      <c r="J800" s="1" t="s">
        <v>4450</v>
      </c>
      <c r="K800" s="1" t="s">
        <v>4451</v>
      </c>
      <c r="L800" s="1" t="s">
        <v>4432</v>
      </c>
      <c r="M800" s="1" t="s">
        <v>5839</v>
      </c>
      <c r="N800">
        <v>0.59</v>
      </c>
      <c r="O800" s="1" t="s">
        <v>4406</v>
      </c>
      <c r="P800" s="1" t="s">
        <v>4426</v>
      </c>
      <c r="Q800" s="1" t="s">
        <v>4566</v>
      </c>
      <c r="R800" s="1" t="s">
        <v>4567</v>
      </c>
      <c r="S800">
        <v>2113</v>
      </c>
      <c r="T800" s="2">
        <v>42101</v>
      </c>
      <c r="U800" s="2">
        <v>42102</v>
      </c>
      <c r="V800">
        <v>542.25</v>
      </c>
      <c r="W800">
        <v>36</v>
      </c>
      <c r="X800">
        <v>2144.92</v>
      </c>
      <c r="Y800">
        <v>10277</v>
      </c>
    </row>
    <row r="801" spans="1:25" x14ac:dyDescent="0.25">
      <c r="A801">
        <v>6406</v>
      </c>
      <c r="B801" s="1" t="s">
        <v>4410</v>
      </c>
      <c r="C801">
        <v>0.02</v>
      </c>
      <c r="D801">
        <v>16.48</v>
      </c>
      <c r="E801">
        <v>1.99</v>
      </c>
      <c r="F801">
        <v>1413</v>
      </c>
      <c r="G801" s="1" t="s">
        <v>5844</v>
      </c>
      <c r="H801" s="1" t="s">
        <v>4400</v>
      </c>
      <c r="I801" s="1" t="s">
        <v>4401</v>
      </c>
      <c r="J801" s="1" t="s">
        <v>4450</v>
      </c>
      <c r="K801" s="1" t="s">
        <v>4553</v>
      </c>
      <c r="L801" s="1" t="s">
        <v>4424</v>
      </c>
      <c r="M801" s="1" t="s">
        <v>5845</v>
      </c>
      <c r="N801">
        <v>0.42</v>
      </c>
      <c r="O801" s="1" t="s">
        <v>4406</v>
      </c>
      <c r="P801" s="1" t="s">
        <v>4426</v>
      </c>
      <c r="Q801" s="1" t="s">
        <v>4566</v>
      </c>
      <c r="R801" s="1" t="s">
        <v>4567</v>
      </c>
      <c r="S801">
        <v>2113</v>
      </c>
      <c r="T801" s="2">
        <v>42037</v>
      </c>
      <c r="U801" s="2">
        <v>42039</v>
      </c>
      <c r="V801">
        <v>69.61</v>
      </c>
      <c r="W801">
        <v>27</v>
      </c>
      <c r="X801">
        <v>484.56</v>
      </c>
      <c r="Y801">
        <v>45539</v>
      </c>
    </row>
    <row r="802" spans="1:25" x14ac:dyDescent="0.25">
      <c r="A802">
        <v>25129</v>
      </c>
      <c r="B802" s="1" t="s">
        <v>4420</v>
      </c>
      <c r="C802">
        <v>0.02</v>
      </c>
      <c r="D802">
        <v>417.4</v>
      </c>
      <c r="E802">
        <v>75.23</v>
      </c>
      <c r="F802">
        <v>1416</v>
      </c>
      <c r="G802" s="1" t="s">
        <v>5846</v>
      </c>
      <c r="H802" s="1" t="s">
        <v>4412</v>
      </c>
      <c r="I802" s="1" t="s">
        <v>4431</v>
      </c>
      <c r="J802" s="1" t="s">
        <v>4414</v>
      </c>
      <c r="K802" s="1" t="s">
        <v>4525</v>
      </c>
      <c r="L802" s="1" t="s">
        <v>4494</v>
      </c>
      <c r="M802" s="1" t="s">
        <v>5083</v>
      </c>
      <c r="N802">
        <v>0.79</v>
      </c>
      <c r="O802" s="1" t="s">
        <v>4406</v>
      </c>
      <c r="P802" s="1" t="s">
        <v>4434</v>
      </c>
      <c r="Q802" s="1" t="s">
        <v>5076</v>
      </c>
      <c r="R802" s="1" t="s">
        <v>5847</v>
      </c>
      <c r="S802">
        <v>46203</v>
      </c>
      <c r="T802" s="2">
        <v>42130</v>
      </c>
      <c r="U802" s="2">
        <v>42131</v>
      </c>
      <c r="V802">
        <v>-634.86540000000002</v>
      </c>
      <c r="W802">
        <v>1</v>
      </c>
      <c r="X802">
        <v>471.21</v>
      </c>
      <c r="Y802">
        <v>90538</v>
      </c>
    </row>
    <row r="803" spans="1:25" x14ac:dyDescent="0.25">
      <c r="A803">
        <v>24722</v>
      </c>
      <c r="B803" s="1" t="s">
        <v>4398</v>
      </c>
      <c r="C803">
        <v>0.04</v>
      </c>
      <c r="D803">
        <v>46.89</v>
      </c>
      <c r="E803">
        <v>5.0999999999999996</v>
      </c>
      <c r="F803">
        <v>1416</v>
      </c>
      <c r="G803" s="1" t="s">
        <v>5846</v>
      </c>
      <c r="H803" s="1" t="s">
        <v>4422</v>
      </c>
      <c r="I803" s="1" t="s">
        <v>4431</v>
      </c>
      <c r="J803" s="1" t="s">
        <v>4402</v>
      </c>
      <c r="K803" s="1" t="s">
        <v>4630</v>
      </c>
      <c r="L803" s="1" t="s">
        <v>4459</v>
      </c>
      <c r="M803" s="1" t="s">
        <v>5718</v>
      </c>
      <c r="N803">
        <v>0.46</v>
      </c>
      <c r="O803" s="1" t="s">
        <v>4406</v>
      </c>
      <c r="P803" s="1" t="s">
        <v>4434</v>
      </c>
      <c r="Q803" s="1" t="s">
        <v>5076</v>
      </c>
      <c r="R803" s="1" t="s">
        <v>5847</v>
      </c>
      <c r="S803">
        <v>46203</v>
      </c>
      <c r="T803" s="2">
        <v>42180</v>
      </c>
      <c r="U803" s="2">
        <v>42182</v>
      </c>
      <c r="V803">
        <v>87.12</v>
      </c>
      <c r="W803">
        <v>4</v>
      </c>
      <c r="X803">
        <v>182.61</v>
      </c>
      <c r="Y803">
        <v>90540</v>
      </c>
    </row>
    <row r="804" spans="1:25" x14ac:dyDescent="0.25">
      <c r="A804">
        <v>22823</v>
      </c>
      <c r="B804" s="1" t="s">
        <v>4479</v>
      </c>
      <c r="C804">
        <v>7.0000000000000007E-2</v>
      </c>
      <c r="D804">
        <v>4.84</v>
      </c>
      <c r="E804">
        <v>0.71</v>
      </c>
      <c r="F804">
        <v>1418</v>
      </c>
      <c r="G804" s="1" t="s">
        <v>5848</v>
      </c>
      <c r="H804" s="1" t="s">
        <v>4422</v>
      </c>
      <c r="I804" s="1" t="s">
        <v>4431</v>
      </c>
      <c r="J804" s="1" t="s">
        <v>4402</v>
      </c>
      <c r="K804" s="1" t="s">
        <v>4403</v>
      </c>
      <c r="L804" s="1" t="s">
        <v>4404</v>
      </c>
      <c r="M804" s="1" t="s">
        <v>5849</v>
      </c>
      <c r="N804">
        <v>0.52</v>
      </c>
      <c r="O804" s="1" t="s">
        <v>4406</v>
      </c>
      <c r="P804" s="1" t="s">
        <v>4434</v>
      </c>
      <c r="Q804" s="1" t="s">
        <v>5076</v>
      </c>
      <c r="R804" s="1" t="s">
        <v>5850</v>
      </c>
      <c r="S804">
        <v>46901</v>
      </c>
      <c r="T804" s="2">
        <v>42005</v>
      </c>
      <c r="U804" s="2">
        <v>42007</v>
      </c>
      <c r="V804">
        <v>25.240199999999998</v>
      </c>
      <c r="W804">
        <v>8</v>
      </c>
      <c r="X804">
        <v>36.58</v>
      </c>
      <c r="Y804">
        <v>90539</v>
      </c>
    </row>
    <row r="805" spans="1:25" x14ac:dyDescent="0.25">
      <c r="A805">
        <v>24295</v>
      </c>
      <c r="B805" s="1" t="s">
        <v>4410</v>
      </c>
      <c r="C805">
        <v>0.01</v>
      </c>
      <c r="D805">
        <v>124.49</v>
      </c>
      <c r="E805">
        <v>51.94</v>
      </c>
      <c r="F805">
        <v>1419</v>
      </c>
      <c r="G805" s="1" t="s">
        <v>5851</v>
      </c>
      <c r="H805" s="1" t="s">
        <v>4412</v>
      </c>
      <c r="I805" s="1" t="s">
        <v>4431</v>
      </c>
      <c r="J805" s="1" t="s">
        <v>4414</v>
      </c>
      <c r="K805" s="1" t="s">
        <v>4525</v>
      </c>
      <c r="L805" s="1" t="s">
        <v>4494</v>
      </c>
      <c r="M805" s="1" t="s">
        <v>4835</v>
      </c>
      <c r="N805">
        <v>0.63</v>
      </c>
      <c r="O805" s="1" t="s">
        <v>4406</v>
      </c>
      <c r="P805" s="1" t="s">
        <v>4434</v>
      </c>
      <c r="Q805" s="1" t="s">
        <v>5076</v>
      </c>
      <c r="R805" s="1" t="s">
        <v>5852</v>
      </c>
      <c r="S805">
        <v>47905</v>
      </c>
      <c r="T805" s="2">
        <v>42180</v>
      </c>
      <c r="U805" s="2">
        <v>42181</v>
      </c>
      <c r="V805">
        <v>-94.674644999999998</v>
      </c>
      <c r="W805">
        <v>18</v>
      </c>
      <c r="X805">
        <v>2376.12</v>
      </c>
      <c r="Y805">
        <v>90540</v>
      </c>
    </row>
    <row r="806" spans="1:25" x14ac:dyDescent="0.25">
      <c r="A806">
        <v>19024</v>
      </c>
      <c r="B806" s="1" t="s">
        <v>4479</v>
      </c>
      <c r="C806">
        <v>0.05</v>
      </c>
      <c r="D806">
        <v>350.99</v>
      </c>
      <c r="E806">
        <v>39</v>
      </c>
      <c r="F806">
        <v>1424</v>
      </c>
      <c r="G806" s="1" t="s">
        <v>5853</v>
      </c>
      <c r="H806" s="1" t="s">
        <v>4412</v>
      </c>
      <c r="I806" s="1" t="s">
        <v>4413</v>
      </c>
      <c r="J806" s="1" t="s">
        <v>4414</v>
      </c>
      <c r="K806" s="1" t="s">
        <v>4415</v>
      </c>
      <c r="L806" s="1" t="s">
        <v>4416</v>
      </c>
      <c r="M806" s="1" t="s">
        <v>5642</v>
      </c>
      <c r="N806">
        <v>0.55000000000000004</v>
      </c>
      <c r="O806" s="1" t="s">
        <v>4406</v>
      </c>
      <c r="P806" s="1" t="s">
        <v>4407</v>
      </c>
      <c r="Q806" s="1" t="s">
        <v>4628</v>
      </c>
      <c r="R806" s="1" t="s">
        <v>5854</v>
      </c>
      <c r="S806">
        <v>80112</v>
      </c>
      <c r="T806" s="2">
        <v>42016</v>
      </c>
      <c r="U806" s="2">
        <v>42018</v>
      </c>
      <c r="V806">
        <v>451.28039999999999</v>
      </c>
      <c r="W806">
        <v>3</v>
      </c>
      <c r="X806">
        <v>1020.08</v>
      </c>
      <c r="Y806">
        <v>89448</v>
      </c>
    </row>
    <row r="807" spans="1:25" x14ac:dyDescent="0.25">
      <c r="A807">
        <v>19025</v>
      </c>
      <c r="B807" s="1" t="s">
        <v>4479</v>
      </c>
      <c r="C807">
        <v>0</v>
      </c>
      <c r="D807">
        <v>8.74</v>
      </c>
      <c r="E807">
        <v>1.39</v>
      </c>
      <c r="F807">
        <v>1424</v>
      </c>
      <c r="G807" s="1" t="s">
        <v>5853</v>
      </c>
      <c r="H807" s="1" t="s">
        <v>4422</v>
      </c>
      <c r="I807" s="1" t="s">
        <v>4413</v>
      </c>
      <c r="J807" s="1" t="s">
        <v>4402</v>
      </c>
      <c r="K807" s="1" t="s">
        <v>4442</v>
      </c>
      <c r="L807" s="1" t="s">
        <v>4432</v>
      </c>
      <c r="M807" s="1" t="s">
        <v>5855</v>
      </c>
      <c r="N807">
        <v>0.38</v>
      </c>
      <c r="O807" s="1" t="s">
        <v>4406</v>
      </c>
      <c r="P807" s="1" t="s">
        <v>4407</v>
      </c>
      <c r="Q807" s="1" t="s">
        <v>4628</v>
      </c>
      <c r="R807" s="1" t="s">
        <v>5854</v>
      </c>
      <c r="S807">
        <v>80112</v>
      </c>
      <c r="T807" s="2">
        <v>42016</v>
      </c>
      <c r="U807" s="2">
        <v>42020</v>
      </c>
      <c r="V807">
        <v>44.988</v>
      </c>
      <c r="W807">
        <v>7</v>
      </c>
      <c r="X807">
        <v>65.2</v>
      </c>
      <c r="Y807">
        <v>89448</v>
      </c>
    </row>
    <row r="808" spans="1:25" x14ac:dyDescent="0.25">
      <c r="A808">
        <v>19026</v>
      </c>
      <c r="B808" s="1" t="s">
        <v>4479</v>
      </c>
      <c r="C808">
        <v>0.02</v>
      </c>
      <c r="D808">
        <v>1.98</v>
      </c>
      <c r="E808">
        <v>0.7</v>
      </c>
      <c r="F808">
        <v>1424</v>
      </c>
      <c r="G808" s="1" t="s">
        <v>5853</v>
      </c>
      <c r="H808" s="1" t="s">
        <v>4422</v>
      </c>
      <c r="I808" s="1" t="s">
        <v>4413</v>
      </c>
      <c r="J808" s="1" t="s">
        <v>4402</v>
      </c>
      <c r="K808" s="1" t="s">
        <v>4439</v>
      </c>
      <c r="L808" s="1" t="s">
        <v>4404</v>
      </c>
      <c r="M808" s="1" t="s">
        <v>4768</v>
      </c>
      <c r="N808">
        <v>0.83</v>
      </c>
      <c r="O808" s="1" t="s">
        <v>4406</v>
      </c>
      <c r="P808" s="1" t="s">
        <v>4407</v>
      </c>
      <c r="Q808" s="1" t="s">
        <v>4628</v>
      </c>
      <c r="R808" s="1" t="s">
        <v>5854</v>
      </c>
      <c r="S808">
        <v>80112</v>
      </c>
      <c r="T808" s="2">
        <v>42016</v>
      </c>
      <c r="U808" s="2">
        <v>42020</v>
      </c>
      <c r="V808">
        <v>-20.732799999999997</v>
      </c>
      <c r="W808">
        <v>11</v>
      </c>
      <c r="X808">
        <v>22.59</v>
      </c>
      <c r="Y808">
        <v>89448</v>
      </c>
    </row>
    <row r="809" spans="1:25" x14ac:dyDescent="0.25">
      <c r="A809">
        <v>23620</v>
      </c>
      <c r="B809" s="1" t="s">
        <v>4410</v>
      </c>
      <c r="C809">
        <v>0.05</v>
      </c>
      <c r="D809">
        <v>8.0399999999999991</v>
      </c>
      <c r="E809">
        <v>8.94</v>
      </c>
      <c r="F809">
        <v>1424</v>
      </c>
      <c r="G809" s="1" t="s">
        <v>5853</v>
      </c>
      <c r="H809" s="1" t="s">
        <v>4422</v>
      </c>
      <c r="I809" s="1" t="s">
        <v>4413</v>
      </c>
      <c r="J809" s="1" t="s">
        <v>4402</v>
      </c>
      <c r="K809" s="1" t="s">
        <v>4482</v>
      </c>
      <c r="L809" s="1" t="s">
        <v>4432</v>
      </c>
      <c r="M809" s="1" t="s">
        <v>5413</v>
      </c>
      <c r="N809">
        <v>0.4</v>
      </c>
      <c r="O809" s="1" t="s">
        <v>4406</v>
      </c>
      <c r="P809" s="1" t="s">
        <v>4407</v>
      </c>
      <c r="Q809" s="1" t="s">
        <v>4628</v>
      </c>
      <c r="R809" s="1" t="s">
        <v>5854</v>
      </c>
      <c r="S809">
        <v>80112</v>
      </c>
      <c r="T809" s="2">
        <v>42175</v>
      </c>
      <c r="U809" s="2">
        <v>42177</v>
      </c>
      <c r="V809">
        <v>-164.39479999999998</v>
      </c>
      <c r="W809">
        <v>15</v>
      </c>
      <c r="X809">
        <v>121.36</v>
      </c>
      <c r="Y809">
        <v>89449</v>
      </c>
    </row>
    <row r="810" spans="1:25" x14ac:dyDescent="0.25">
      <c r="A810">
        <v>22824</v>
      </c>
      <c r="B810" s="1" t="s">
        <v>4479</v>
      </c>
      <c r="C810">
        <v>0.04</v>
      </c>
      <c r="D810">
        <v>2036.48</v>
      </c>
      <c r="E810">
        <v>14.7</v>
      </c>
      <c r="F810">
        <v>1425</v>
      </c>
      <c r="G810" s="1" t="s">
        <v>5856</v>
      </c>
      <c r="H810" s="1" t="s">
        <v>4412</v>
      </c>
      <c r="I810" s="1" t="s">
        <v>4431</v>
      </c>
      <c r="J810" s="1" t="s">
        <v>4450</v>
      </c>
      <c r="K810" s="1" t="s">
        <v>4458</v>
      </c>
      <c r="L810" s="1" t="s">
        <v>4416</v>
      </c>
      <c r="M810" s="1" t="s">
        <v>5006</v>
      </c>
      <c r="N810">
        <v>0.55000000000000004</v>
      </c>
      <c r="O810" s="1" t="s">
        <v>4406</v>
      </c>
      <c r="P810" s="1" t="s">
        <v>4407</v>
      </c>
      <c r="Q810" s="1" t="s">
        <v>4628</v>
      </c>
      <c r="R810" s="1" t="s">
        <v>4629</v>
      </c>
      <c r="S810">
        <v>80525</v>
      </c>
      <c r="T810" s="2">
        <v>42005</v>
      </c>
      <c r="U810" s="2">
        <v>42010</v>
      </c>
      <c r="V810">
        <v>-4793.0039999999999</v>
      </c>
      <c r="W810">
        <v>1</v>
      </c>
      <c r="X810">
        <v>2013.67</v>
      </c>
      <c r="Y810">
        <v>89450</v>
      </c>
    </row>
    <row r="811" spans="1:25" x14ac:dyDescent="0.25">
      <c r="A811">
        <v>22407</v>
      </c>
      <c r="B811" s="1" t="s">
        <v>4479</v>
      </c>
      <c r="C811">
        <v>0.09</v>
      </c>
      <c r="D811">
        <v>125.99</v>
      </c>
      <c r="E811">
        <v>2.5</v>
      </c>
      <c r="F811">
        <v>1427</v>
      </c>
      <c r="G811" s="1" t="s">
        <v>5857</v>
      </c>
      <c r="H811" s="1" t="s">
        <v>4422</v>
      </c>
      <c r="I811" s="1" t="s">
        <v>4413</v>
      </c>
      <c r="J811" s="1" t="s">
        <v>4450</v>
      </c>
      <c r="K811" s="1" t="s">
        <v>4451</v>
      </c>
      <c r="L811" s="1" t="s">
        <v>4432</v>
      </c>
      <c r="M811" s="1" t="s">
        <v>5521</v>
      </c>
      <c r="N811">
        <v>0.6</v>
      </c>
      <c r="O811" s="1" t="s">
        <v>4406</v>
      </c>
      <c r="P811" s="1" t="s">
        <v>4434</v>
      </c>
      <c r="Q811" s="1" t="s">
        <v>4673</v>
      </c>
      <c r="R811" s="1" t="s">
        <v>5858</v>
      </c>
      <c r="S811">
        <v>48708</v>
      </c>
      <c r="T811" s="2">
        <v>42040</v>
      </c>
      <c r="U811" s="2">
        <v>42044</v>
      </c>
      <c r="V811">
        <v>1258.7876999999999</v>
      </c>
      <c r="W811">
        <v>18</v>
      </c>
      <c r="X811">
        <v>1824.33</v>
      </c>
      <c r="Y811">
        <v>90905</v>
      </c>
    </row>
    <row r="812" spans="1:25" x14ac:dyDescent="0.25">
      <c r="A812">
        <v>19810</v>
      </c>
      <c r="B812" s="1" t="s">
        <v>4410</v>
      </c>
      <c r="C812">
        <v>0.05</v>
      </c>
      <c r="D812">
        <v>9.7799999999999994</v>
      </c>
      <c r="E812">
        <v>1.39</v>
      </c>
      <c r="F812">
        <v>1432</v>
      </c>
      <c r="G812" s="1" t="s">
        <v>5859</v>
      </c>
      <c r="H812" s="1" t="s">
        <v>4422</v>
      </c>
      <c r="I812" s="1" t="s">
        <v>4401</v>
      </c>
      <c r="J812" s="1" t="s">
        <v>4402</v>
      </c>
      <c r="K812" s="1" t="s">
        <v>4442</v>
      </c>
      <c r="L812" s="1" t="s">
        <v>4432</v>
      </c>
      <c r="M812" s="1" t="s">
        <v>5638</v>
      </c>
      <c r="N812">
        <v>0.39</v>
      </c>
      <c r="O812" s="1" t="s">
        <v>4406</v>
      </c>
      <c r="P812" s="1" t="s">
        <v>4434</v>
      </c>
      <c r="Q812" s="1" t="s">
        <v>5076</v>
      </c>
      <c r="R812" s="1" t="s">
        <v>5847</v>
      </c>
      <c r="S812">
        <v>46203</v>
      </c>
      <c r="T812" s="2">
        <v>42068</v>
      </c>
      <c r="U812" s="2">
        <v>42069</v>
      </c>
      <c r="V812">
        <v>74.278499999999994</v>
      </c>
      <c r="W812">
        <v>11</v>
      </c>
      <c r="X812">
        <v>107.65</v>
      </c>
      <c r="Y812">
        <v>86826</v>
      </c>
    </row>
    <row r="813" spans="1:25" x14ac:dyDescent="0.25">
      <c r="A813">
        <v>18762</v>
      </c>
      <c r="B813" s="1" t="s">
        <v>4479</v>
      </c>
      <c r="C813">
        <v>7.0000000000000007E-2</v>
      </c>
      <c r="D813">
        <v>10.98</v>
      </c>
      <c r="E813">
        <v>4.8</v>
      </c>
      <c r="F813">
        <v>1432</v>
      </c>
      <c r="G813" s="1" t="s">
        <v>5859</v>
      </c>
      <c r="H813" s="1" t="s">
        <v>4422</v>
      </c>
      <c r="I813" s="1" t="s">
        <v>4401</v>
      </c>
      <c r="J813" s="1" t="s">
        <v>4402</v>
      </c>
      <c r="K813" s="1" t="s">
        <v>4442</v>
      </c>
      <c r="L813" s="1" t="s">
        <v>4432</v>
      </c>
      <c r="M813" s="1" t="s">
        <v>4909</v>
      </c>
      <c r="N813">
        <v>0.36</v>
      </c>
      <c r="O813" s="1" t="s">
        <v>4406</v>
      </c>
      <c r="P813" s="1" t="s">
        <v>4434</v>
      </c>
      <c r="Q813" s="1" t="s">
        <v>5076</v>
      </c>
      <c r="R813" s="1" t="s">
        <v>5847</v>
      </c>
      <c r="S813">
        <v>46203</v>
      </c>
      <c r="T813" s="2">
        <v>42175</v>
      </c>
      <c r="U813" s="2">
        <v>42182</v>
      </c>
      <c r="V813">
        <v>52.92</v>
      </c>
      <c r="W813">
        <v>16</v>
      </c>
      <c r="X813">
        <v>165.21</v>
      </c>
      <c r="Y813">
        <v>86827</v>
      </c>
    </row>
    <row r="814" spans="1:25" x14ac:dyDescent="0.25">
      <c r="A814">
        <v>19811</v>
      </c>
      <c r="B814" s="1" t="s">
        <v>4410</v>
      </c>
      <c r="C814">
        <v>0.02</v>
      </c>
      <c r="D814">
        <v>3.28</v>
      </c>
      <c r="E814">
        <v>3.97</v>
      </c>
      <c r="F814">
        <v>1433</v>
      </c>
      <c r="G814" s="1" t="s">
        <v>5860</v>
      </c>
      <c r="H814" s="1" t="s">
        <v>4400</v>
      </c>
      <c r="I814" s="1" t="s">
        <v>4401</v>
      </c>
      <c r="J814" s="1" t="s">
        <v>4402</v>
      </c>
      <c r="K814" s="1" t="s">
        <v>4403</v>
      </c>
      <c r="L814" s="1" t="s">
        <v>4404</v>
      </c>
      <c r="M814" s="1" t="s">
        <v>5382</v>
      </c>
      <c r="N814">
        <v>0.56000000000000005</v>
      </c>
      <c r="O814" s="1" t="s">
        <v>4406</v>
      </c>
      <c r="P814" s="1" t="s">
        <v>4434</v>
      </c>
      <c r="Q814" s="1" t="s">
        <v>5076</v>
      </c>
      <c r="R814" s="1" t="s">
        <v>5861</v>
      </c>
      <c r="S814">
        <v>47130</v>
      </c>
      <c r="T814" s="2">
        <v>42068</v>
      </c>
      <c r="U814" s="2">
        <v>42069</v>
      </c>
      <c r="V814">
        <v>-66.349999999999994</v>
      </c>
      <c r="W814">
        <v>7</v>
      </c>
      <c r="X814">
        <v>25.15</v>
      </c>
      <c r="Y814">
        <v>86826</v>
      </c>
    </row>
    <row r="815" spans="1:25" x14ac:dyDescent="0.25">
      <c r="A815">
        <v>20124</v>
      </c>
      <c r="B815" s="1" t="s">
        <v>4398</v>
      </c>
      <c r="C815">
        <v>7.0000000000000007E-2</v>
      </c>
      <c r="D815">
        <v>300.98</v>
      </c>
      <c r="E815">
        <v>64.73</v>
      </c>
      <c r="F815">
        <v>1433</v>
      </c>
      <c r="G815" s="1" t="s">
        <v>5860</v>
      </c>
      <c r="H815" s="1" t="s">
        <v>4412</v>
      </c>
      <c r="I815" s="1" t="s">
        <v>4401</v>
      </c>
      <c r="J815" s="1" t="s">
        <v>4414</v>
      </c>
      <c r="K815" s="1" t="s">
        <v>4415</v>
      </c>
      <c r="L815" s="1" t="s">
        <v>4416</v>
      </c>
      <c r="M815" s="1" t="s">
        <v>5862</v>
      </c>
      <c r="N815">
        <v>0.56000000000000005</v>
      </c>
      <c r="O815" s="1" t="s">
        <v>4406</v>
      </c>
      <c r="P815" s="1" t="s">
        <v>4434</v>
      </c>
      <c r="Q815" s="1" t="s">
        <v>5076</v>
      </c>
      <c r="R815" s="1" t="s">
        <v>5861</v>
      </c>
      <c r="S815">
        <v>47130</v>
      </c>
      <c r="T815" s="2">
        <v>42143</v>
      </c>
      <c r="U815" s="2">
        <v>42145</v>
      </c>
      <c r="V815">
        <v>1399.6400000000003</v>
      </c>
      <c r="W815">
        <v>14</v>
      </c>
      <c r="X815">
        <v>4285.5600000000004</v>
      </c>
      <c r="Y815">
        <v>86828</v>
      </c>
    </row>
    <row r="816" spans="1:25" x14ac:dyDescent="0.25">
      <c r="A816">
        <v>20125</v>
      </c>
      <c r="B816" s="1" t="s">
        <v>4398</v>
      </c>
      <c r="C816">
        <v>0.01</v>
      </c>
      <c r="D816">
        <v>20.98</v>
      </c>
      <c r="E816">
        <v>45</v>
      </c>
      <c r="F816">
        <v>1433</v>
      </c>
      <c r="G816" s="1" t="s">
        <v>5860</v>
      </c>
      <c r="H816" s="1" t="s">
        <v>4412</v>
      </c>
      <c r="I816" s="1" t="s">
        <v>4401</v>
      </c>
      <c r="J816" s="1" t="s">
        <v>4402</v>
      </c>
      <c r="K816" s="1" t="s">
        <v>4514</v>
      </c>
      <c r="L816" s="1" t="s">
        <v>4416</v>
      </c>
      <c r="M816" s="1" t="s">
        <v>5863</v>
      </c>
      <c r="N816">
        <v>0.61</v>
      </c>
      <c r="O816" s="1" t="s">
        <v>4406</v>
      </c>
      <c r="P816" s="1" t="s">
        <v>4434</v>
      </c>
      <c r="Q816" s="1" t="s">
        <v>5076</v>
      </c>
      <c r="R816" s="1" t="s">
        <v>5861</v>
      </c>
      <c r="S816">
        <v>47130</v>
      </c>
      <c r="T816" s="2">
        <v>42143</v>
      </c>
      <c r="U816" s="2">
        <v>42143</v>
      </c>
      <c r="V816">
        <v>232.64200000000028</v>
      </c>
      <c r="W816">
        <v>28</v>
      </c>
      <c r="X816">
        <v>631.37</v>
      </c>
      <c r="Y816">
        <v>86828</v>
      </c>
    </row>
    <row r="817" spans="1:25" x14ac:dyDescent="0.25">
      <c r="A817">
        <v>21955</v>
      </c>
      <c r="B817" s="1" t="s">
        <v>4420</v>
      </c>
      <c r="C817">
        <v>0.01</v>
      </c>
      <c r="D817">
        <v>80.98</v>
      </c>
      <c r="E817">
        <v>35</v>
      </c>
      <c r="F817">
        <v>1438</v>
      </c>
      <c r="G817" s="1" t="s">
        <v>5864</v>
      </c>
      <c r="H817" s="1" t="s">
        <v>4422</v>
      </c>
      <c r="I817" s="1" t="s">
        <v>4401</v>
      </c>
      <c r="J817" s="1" t="s">
        <v>4402</v>
      </c>
      <c r="K817" s="1" t="s">
        <v>4514</v>
      </c>
      <c r="L817" s="1" t="s">
        <v>4609</v>
      </c>
      <c r="M817" s="1" t="s">
        <v>5360</v>
      </c>
      <c r="N817">
        <v>0.83</v>
      </c>
      <c r="O817" s="1" t="s">
        <v>4406</v>
      </c>
      <c r="P817" s="1" t="s">
        <v>4426</v>
      </c>
      <c r="Q817" s="1" t="s">
        <v>4527</v>
      </c>
      <c r="R817" s="1" t="s">
        <v>5865</v>
      </c>
      <c r="S817">
        <v>44035</v>
      </c>
      <c r="T817" s="2">
        <v>42026</v>
      </c>
      <c r="U817" s="2">
        <v>42028</v>
      </c>
      <c r="V817">
        <v>-409.37360000000001</v>
      </c>
      <c r="W817">
        <v>3</v>
      </c>
      <c r="X817">
        <v>267.83</v>
      </c>
      <c r="Y817">
        <v>90120</v>
      </c>
    </row>
    <row r="818" spans="1:25" x14ac:dyDescent="0.25">
      <c r="A818">
        <v>23415</v>
      </c>
      <c r="B818" s="1" t="s">
        <v>4420</v>
      </c>
      <c r="C818">
        <v>0.05</v>
      </c>
      <c r="D818">
        <v>6.48</v>
      </c>
      <c r="E818">
        <v>6.22</v>
      </c>
      <c r="F818">
        <v>1439</v>
      </c>
      <c r="G818" s="1" t="s">
        <v>5866</v>
      </c>
      <c r="H818" s="1" t="s">
        <v>4422</v>
      </c>
      <c r="I818" s="1" t="s">
        <v>4401</v>
      </c>
      <c r="J818" s="1" t="s">
        <v>4402</v>
      </c>
      <c r="K818" s="1" t="s">
        <v>4466</v>
      </c>
      <c r="L818" s="1" t="s">
        <v>4432</v>
      </c>
      <c r="M818" s="1" t="s">
        <v>5804</v>
      </c>
      <c r="N818">
        <v>0.37</v>
      </c>
      <c r="O818" s="1" t="s">
        <v>4406</v>
      </c>
      <c r="P818" s="1" t="s">
        <v>4426</v>
      </c>
      <c r="Q818" s="1" t="s">
        <v>4527</v>
      </c>
      <c r="R818" s="1" t="s">
        <v>5867</v>
      </c>
      <c r="S818">
        <v>44117</v>
      </c>
      <c r="T818" s="2">
        <v>42122</v>
      </c>
      <c r="U818" s="2">
        <v>42123</v>
      </c>
      <c r="V818">
        <v>-29.07</v>
      </c>
      <c r="W818">
        <v>3</v>
      </c>
      <c r="X818">
        <v>21.46</v>
      </c>
      <c r="Y818">
        <v>90121</v>
      </c>
    </row>
    <row r="819" spans="1:25" x14ac:dyDescent="0.25">
      <c r="A819">
        <v>22672</v>
      </c>
      <c r="B819" s="1" t="s">
        <v>4410</v>
      </c>
      <c r="C819">
        <v>0.04</v>
      </c>
      <c r="D819">
        <v>177.98</v>
      </c>
      <c r="E819">
        <v>0.99</v>
      </c>
      <c r="F819">
        <v>1442</v>
      </c>
      <c r="G819" s="1" t="s">
        <v>5868</v>
      </c>
      <c r="H819" s="1" t="s">
        <v>4422</v>
      </c>
      <c r="I819" s="1" t="s">
        <v>4401</v>
      </c>
      <c r="J819" s="1" t="s">
        <v>4402</v>
      </c>
      <c r="K819" s="1" t="s">
        <v>4630</v>
      </c>
      <c r="L819" s="1" t="s">
        <v>4432</v>
      </c>
      <c r="M819" s="1" t="s">
        <v>5869</v>
      </c>
      <c r="N819">
        <v>0.56000000000000005</v>
      </c>
      <c r="O819" s="1" t="s">
        <v>4406</v>
      </c>
      <c r="P819" s="1" t="s">
        <v>4434</v>
      </c>
      <c r="Q819" s="1" t="s">
        <v>4879</v>
      </c>
      <c r="R819" s="1" t="s">
        <v>5566</v>
      </c>
      <c r="S819">
        <v>65807</v>
      </c>
      <c r="T819" s="2">
        <v>42180</v>
      </c>
      <c r="U819" s="2">
        <v>42182</v>
      </c>
      <c r="V819">
        <v>1909.8854999999996</v>
      </c>
      <c r="W819">
        <v>15</v>
      </c>
      <c r="X819">
        <v>2767.95</v>
      </c>
      <c r="Y819">
        <v>89076</v>
      </c>
    </row>
    <row r="820" spans="1:25" x14ac:dyDescent="0.25">
      <c r="A820">
        <v>21945</v>
      </c>
      <c r="B820" s="1" t="s">
        <v>4479</v>
      </c>
      <c r="C820">
        <v>0.02</v>
      </c>
      <c r="D820">
        <v>15.99</v>
      </c>
      <c r="E820">
        <v>13.18</v>
      </c>
      <c r="F820">
        <v>1442</v>
      </c>
      <c r="G820" s="1" t="s">
        <v>5868</v>
      </c>
      <c r="H820" s="1" t="s">
        <v>4400</v>
      </c>
      <c r="I820" s="1" t="s">
        <v>4401</v>
      </c>
      <c r="J820" s="1" t="s">
        <v>4402</v>
      </c>
      <c r="K820" s="1" t="s">
        <v>4482</v>
      </c>
      <c r="L820" s="1" t="s">
        <v>4432</v>
      </c>
      <c r="M820" s="1" t="s">
        <v>5011</v>
      </c>
      <c r="N820">
        <v>0.37</v>
      </c>
      <c r="O820" s="1" t="s">
        <v>4406</v>
      </c>
      <c r="P820" s="1" t="s">
        <v>4434</v>
      </c>
      <c r="Q820" s="1" t="s">
        <v>4879</v>
      </c>
      <c r="R820" s="1" t="s">
        <v>5566</v>
      </c>
      <c r="S820">
        <v>65807</v>
      </c>
      <c r="T820" s="2">
        <v>42034</v>
      </c>
      <c r="U820" s="2">
        <v>42038</v>
      </c>
      <c r="V820">
        <v>-76.992500000000007</v>
      </c>
      <c r="W820">
        <v>7</v>
      </c>
      <c r="X820">
        <v>123.03</v>
      </c>
      <c r="Y820">
        <v>89077</v>
      </c>
    </row>
    <row r="821" spans="1:25" x14ac:dyDescent="0.25">
      <c r="A821">
        <v>21946</v>
      </c>
      <c r="B821" s="1" t="s">
        <v>4479</v>
      </c>
      <c r="C821">
        <v>0.09</v>
      </c>
      <c r="D821">
        <v>46.94</v>
      </c>
      <c r="E821">
        <v>6.77</v>
      </c>
      <c r="F821">
        <v>1442</v>
      </c>
      <c r="G821" s="1" t="s">
        <v>5868</v>
      </c>
      <c r="H821" s="1" t="s">
        <v>4400</v>
      </c>
      <c r="I821" s="1" t="s">
        <v>4401</v>
      </c>
      <c r="J821" s="1" t="s">
        <v>4414</v>
      </c>
      <c r="K821" s="1" t="s">
        <v>4423</v>
      </c>
      <c r="L821" s="1" t="s">
        <v>4432</v>
      </c>
      <c r="M821" s="1" t="s">
        <v>5870</v>
      </c>
      <c r="N821">
        <v>0.44</v>
      </c>
      <c r="O821" s="1" t="s">
        <v>4406</v>
      </c>
      <c r="P821" s="1" t="s">
        <v>4434</v>
      </c>
      <c r="Q821" s="1" t="s">
        <v>4879</v>
      </c>
      <c r="R821" s="1" t="s">
        <v>5566</v>
      </c>
      <c r="S821">
        <v>65807</v>
      </c>
      <c r="T821" s="2">
        <v>42034</v>
      </c>
      <c r="U821" s="2">
        <v>42034</v>
      </c>
      <c r="V821">
        <v>297.96959999999996</v>
      </c>
      <c r="W821">
        <v>10</v>
      </c>
      <c r="X821">
        <v>431.84</v>
      </c>
      <c r="Y821">
        <v>89077</v>
      </c>
    </row>
    <row r="822" spans="1:25" x14ac:dyDescent="0.25">
      <c r="A822">
        <v>23793</v>
      </c>
      <c r="B822" s="1" t="s">
        <v>4429</v>
      </c>
      <c r="C822">
        <v>0.1</v>
      </c>
      <c r="D822">
        <v>218.08</v>
      </c>
      <c r="E822">
        <v>18.059999999999999</v>
      </c>
      <c r="F822">
        <v>1450</v>
      </c>
      <c r="G822" s="1" t="s">
        <v>5871</v>
      </c>
      <c r="H822" s="1" t="s">
        <v>4400</v>
      </c>
      <c r="I822" s="1" t="s">
        <v>4487</v>
      </c>
      <c r="J822" s="1" t="s">
        <v>4414</v>
      </c>
      <c r="K822" s="1" t="s">
        <v>4415</v>
      </c>
      <c r="L822" s="1" t="s">
        <v>4609</v>
      </c>
      <c r="M822" s="1" t="s">
        <v>5872</v>
      </c>
      <c r="N822">
        <v>0.56999999999999995</v>
      </c>
      <c r="O822" s="1" t="s">
        <v>4406</v>
      </c>
      <c r="P822" s="1" t="s">
        <v>4407</v>
      </c>
      <c r="Q822" s="1" t="s">
        <v>4418</v>
      </c>
      <c r="R822" s="1" t="s">
        <v>5873</v>
      </c>
      <c r="S822">
        <v>96150</v>
      </c>
      <c r="T822" s="2">
        <v>42148</v>
      </c>
      <c r="U822" s="2">
        <v>42149</v>
      </c>
      <c r="V822">
        <v>1318.83</v>
      </c>
      <c r="W822">
        <v>12</v>
      </c>
      <c r="X822">
        <v>2366.5100000000002</v>
      </c>
      <c r="Y822">
        <v>86735</v>
      </c>
    </row>
    <row r="823" spans="1:25" x14ac:dyDescent="0.25">
      <c r="A823">
        <v>25006</v>
      </c>
      <c r="B823" s="1" t="s">
        <v>4398</v>
      </c>
      <c r="C823">
        <v>0.05</v>
      </c>
      <c r="D823">
        <v>85.99</v>
      </c>
      <c r="E823">
        <v>0.99</v>
      </c>
      <c r="F823">
        <v>1459</v>
      </c>
      <c r="G823" s="1" t="s">
        <v>5874</v>
      </c>
      <c r="H823" s="1" t="s">
        <v>4422</v>
      </c>
      <c r="I823" s="1" t="s">
        <v>4487</v>
      </c>
      <c r="J823" s="1" t="s">
        <v>4450</v>
      </c>
      <c r="K823" s="1" t="s">
        <v>4451</v>
      </c>
      <c r="L823" s="1" t="s">
        <v>4404</v>
      </c>
      <c r="M823" s="1" t="s">
        <v>4790</v>
      </c>
      <c r="N823">
        <v>0.55000000000000004</v>
      </c>
      <c r="O823" s="1" t="s">
        <v>4406</v>
      </c>
      <c r="P823" s="1" t="s">
        <v>4509</v>
      </c>
      <c r="Q823" s="1" t="s">
        <v>5305</v>
      </c>
      <c r="R823" s="1" t="s">
        <v>5875</v>
      </c>
      <c r="S823">
        <v>29687</v>
      </c>
      <c r="T823" s="2">
        <v>42099</v>
      </c>
      <c r="U823" s="2">
        <v>42101</v>
      </c>
      <c r="V823">
        <v>36.215999999999994</v>
      </c>
      <c r="W823">
        <v>4</v>
      </c>
      <c r="X823">
        <v>291.64</v>
      </c>
      <c r="Y823">
        <v>86734</v>
      </c>
    </row>
    <row r="824" spans="1:25" x14ac:dyDescent="0.25">
      <c r="A824">
        <v>18105</v>
      </c>
      <c r="B824" s="1" t="s">
        <v>4398</v>
      </c>
      <c r="C824">
        <v>0.05</v>
      </c>
      <c r="D824">
        <v>12.95</v>
      </c>
      <c r="E824">
        <v>4.9800000000000004</v>
      </c>
      <c r="F824">
        <v>1461</v>
      </c>
      <c r="G824" s="1" t="s">
        <v>5876</v>
      </c>
      <c r="H824" s="1" t="s">
        <v>4422</v>
      </c>
      <c r="I824" s="1" t="s">
        <v>4487</v>
      </c>
      <c r="J824" s="1" t="s">
        <v>4402</v>
      </c>
      <c r="K824" s="1" t="s">
        <v>4482</v>
      </c>
      <c r="L824" s="1" t="s">
        <v>4432</v>
      </c>
      <c r="M824" s="1" t="s">
        <v>5877</v>
      </c>
      <c r="N824">
        <v>0.4</v>
      </c>
      <c r="O824" s="1" t="s">
        <v>4406</v>
      </c>
      <c r="P824" s="1" t="s">
        <v>4434</v>
      </c>
      <c r="Q824" s="1" t="s">
        <v>5076</v>
      </c>
      <c r="R824" s="1" t="s">
        <v>5852</v>
      </c>
      <c r="S824">
        <v>47905</v>
      </c>
      <c r="T824" s="2">
        <v>42157</v>
      </c>
      <c r="U824" s="2">
        <v>42159</v>
      </c>
      <c r="V824">
        <v>134.16825</v>
      </c>
      <c r="W824">
        <v>19</v>
      </c>
      <c r="X824">
        <v>252.36</v>
      </c>
      <c r="Y824">
        <v>86397</v>
      </c>
    </row>
    <row r="825" spans="1:25" x14ac:dyDescent="0.25">
      <c r="A825">
        <v>23735</v>
      </c>
      <c r="B825" s="1" t="s">
        <v>4398</v>
      </c>
      <c r="C825">
        <v>0</v>
      </c>
      <c r="D825">
        <v>65.989999999999995</v>
      </c>
      <c r="E825">
        <v>8.99</v>
      </c>
      <c r="F825">
        <v>1466</v>
      </c>
      <c r="G825" s="1" t="s">
        <v>5878</v>
      </c>
      <c r="H825" s="1" t="s">
        <v>4422</v>
      </c>
      <c r="I825" s="1" t="s">
        <v>4431</v>
      </c>
      <c r="J825" s="1" t="s">
        <v>4450</v>
      </c>
      <c r="K825" s="1" t="s">
        <v>4451</v>
      </c>
      <c r="L825" s="1" t="s">
        <v>4432</v>
      </c>
      <c r="M825" s="1" t="s">
        <v>5415</v>
      </c>
      <c r="N825">
        <v>0.56000000000000005</v>
      </c>
      <c r="O825" s="1" t="s">
        <v>4406</v>
      </c>
      <c r="P825" s="1" t="s">
        <v>4434</v>
      </c>
      <c r="Q825" s="1" t="s">
        <v>4869</v>
      </c>
      <c r="R825" s="1" t="s">
        <v>4816</v>
      </c>
      <c r="S825">
        <v>68601</v>
      </c>
      <c r="T825" s="2">
        <v>42166</v>
      </c>
      <c r="U825" s="2">
        <v>42168</v>
      </c>
      <c r="V825">
        <v>253.30319999999998</v>
      </c>
      <c r="W825">
        <v>10</v>
      </c>
      <c r="X825">
        <v>575.07000000000005</v>
      </c>
      <c r="Y825">
        <v>91115</v>
      </c>
    </row>
    <row r="826" spans="1:25" x14ac:dyDescent="0.25">
      <c r="A826">
        <v>25917</v>
      </c>
      <c r="B826" s="1" t="s">
        <v>4479</v>
      </c>
      <c r="C826">
        <v>0.04</v>
      </c>
      <c r="D826">
        <v>130.97999999999999</v>
      </c>
      <c r="E826">
        <v>54.74</v>
      </c>
      <c r="F826">
        <v>1466</v>
      </c>
      <c r="G826" s="1" t="s">
        <v>5878</v>
      </c>
      <c r="H826" s="1" t="s">
        <v>4412</v>
      </c>
      <c r="I826" s="1" t="s">
        <v>4431</v>
      </c>
      <c r="J826" s="1" t="s">
        <v>4414</v>
      </c>
      <c r="K826" s="1" t="s">
        <v>4564</v>
      </c>
      <c r="L826" s="1" t="s">
        <v>4494</v>
      </c>
      <c r="M826" s="1" t="s">
        <v>4778</v>
      </c>
      <c r="N826">
        <v>0.69</v>
      </c>
      <c r="O826" s="1" t="s">
        <v>4406</v>
      </c>
      <c r="P826" s="1" t="s">
        <v>4434</v>
      </c>
      <c r="Q826" s="1" t="s">
        <v>4869</v>
      </c>
      <c r="R826" s="1" t="s">
        <v>4816</v>
      </c>
      <c r="S826">
        <v>68601</v>
      </c>
      <c r="T826" s="2">
        <v>42167</v>
      </c>
      <c r="U826" s="2">
        <v>42167</v>
      </c>
      <c r="V826">
        <v>-723.78399999999999</v>
      </c>
      <c r="W826">
        <v>14</v>
      </c>
      <c r="X826">
        <v>1781.66</v>
      </c>
      <c r="Y826">
        <v>91116</v>
      </c>
    </row>
    <row r="827" spans="1:25" x14ac:dyDescent="0.25">
      <c r="A827">
        <v>25915</v>
      </c>
      <c r="B827" s="1" t="s">
        <v>4479</v>
      </c>
      <c r="C827">
        <v>0.04</v>
      </c>
      <c r="D827">
        <v>105.29</v>
      </c>
      <c r="E827">
        <v>10.119999999999999</v>
      </c>
      <c r="F827">
        <v>1469</v>
      </c>
      <c r="G827" s="1" t="s">
        <v>5879</v>
      </c>
      <c r="H827" s="1" t="s">
        <v>4422</v>
      </c>
      <c r="I827" s="1" t="s">
        <v>4431</v>
      </c>
      <c r="J827" s="1" t="s">
        <v>4414</v>
      </c>
      <c r="K827" s="1" t="s">
        <v>4423</v>
      </c>
      <c r="L827" s="1" t="s">
        <v>4609</v>
      </c>
      <c r="M827" s="1" t="s">
        <v>5880</v>
      </c>
      <c r="N827">
        <v>0.79</v>
      </c>
      <c r="O827" s="1" t="s">
        <v>4406</v>
      </c>
      <c r="P827" s="1" t="s">
        <v>4407</v>
      </c>
      <c r="Q827" s="1" t="s">
        <v>4585</v>
      </c>
      <c r="R827" s="1" t="s">
        <v>5881</v>
      </c>
      <c r="S827">
        <v>84015</v>
      </c>
      <c r="T827" s="2">
        <v>42167</v>
      </c>
      <c r="U827" s="2">
        <v>42171</v>
      </c>
      <c r="V827">
        <v>589.18799999999999</v>
      </c>
      <c r="W827">
        <v>9</v>
      </c>
      <c r="X827">
        <v>940.64</v>
      </c>
      <c r="Y827">
        <v>91116</v>
      </c>
    </row>
    <row r="828" spans="1:25" x14ac:dyDescent="0.25">
      <c r="A828">
        <v>25916</v>
      </c>
      <c r="B828" s="1" t="s">
        <v>4479</v>
      </c>
      <c r="C828">
        <v>7.0000000000000007E-2</v>
      </c>
      <c r="D828">
        <v>31.76</v>
      </c>
      <c r="E828">
        <v>45.51</v>
      </c>
      <c r="F828">
        <v>1469</v>
      </c>
      <c r="G828" s="1" t="s">
        <v>5879</v>
      </c>
      <c r="H828" s="1" t="s">
        <v>4412</v>
      </c>
      <c r="I828" s="1" t="s">
        <v>4431</v>
      </c>
      <c r="J828" s="1" t="s">
        <v>4414</v>
      </c>
      <c r="K828" s="1" t="s">
        <v>4525</v>
      </c>
      <c r="L828" s="1" t="s">
        <v>4494</v>
      </c>
      <c r="M828" s="1" t="s">
        <v>4742</v>
      </c>
      <c r="N828">
        <v>0.65</v>
      </c>
      <c r="O828" s="1" t="s">
        <v>4406</v>
      </c>
      <c r="P828" s="1" t="s">
        <v>4407</v>
      </c>
      <c r="Q828" s="1" t="s">
        <v>4585</v>
      </c>
      <c r="R828" s="1" t="s">
        <v>5881</v>
      </c>
      <c r="S828">
        <v>84015</v>
      </c>
      <c r="T828" s="2">
        <v>42167</v>
      </c>
      <c r="U828" s="2">
        <v>42169</v>
      </c>
      <c r="V828">
        <v>-1314.992</v>
      </c>
      <c r="W828">
        <v>18</v>
      </c>
      <c r="X828">
        <v>439.27</v>
      </c>
      <c r="Y828">
        <v>91116</v>
      </c>
    </row>
    <row r="829" spans="1:25" x14ac:dyDescent="0.25">
      <c r="A829">
        <v>21710</v>
      </c>
      <c r="B829" s="1" t="s">
        <v>4398</v>
      </c>
      <c r="C829">
        <v>0.03</v>
      </c>
      <c r="D829">
        <v>420.98</v>
      </c>
      <c r="E829">
        <v>19.989999999999998</v>
      </c>
      <c r="F829">
        <v>1471</v>
      </c>
      <c r="G829" s="1" t="s">
        <v>5882</v>
      </c>
      <c r="H829" s="1" t="s">
        <v>4422</v>
      </c>
      <c r="I829" s="1" t="s">
        <v>4413</v>
      </c>
      <c r="J829" s="1" t="s">
        <v>4402</v>
      </c>
      <c r="K829" s="1" t="s">
        <v>4482</v>
      </c>
      <c r="L829" s="1" t="s">
        <v>4432</v>
      </c>
      <c r="M829" s="1" t="s">
        <v>5883</v>
      </c>
      <c r="N829">
        <v>0.35</v>
      </c>
      <c r="O829" s="1" t="s">
        <v>4406</v>
      </c>
      <c r="P829" s="1" t="s">
        <v>4426</v>
      </c>
      <c r="Q829" s="1" t="s">
        <v>4527</v>
      </c>
      <c r="R829" s="1" t="s">
        <v>5884</v>
      </c>
      <c r="S829">
        <v>43081</v>
      </c>
      <c r="T829" s="2">
        <v>42084</v>
      </c>
      <c r="U829" s="2">
        <v>42085</v>
      </c>
      <c r="V829">
        <v>3043.0310999999997</v>
      </c>
      <c r="W829">
        <v>10</v>
      </c>
      <c r="X829">
        <v>4410.1899999999996</v>
      </c>
      <c r="Y829">
        <v>87077</v>
      </c>
    </row>
    <row r="830" spans="1:25" x14ac:dyDescent="0.25">
      <c r="A830">
        <v>23958</v>
      </c>
      <c r="B830" s="1" t="s">
        <v>4410</v>
      </c>
      <c r="C830">
        <v>0.02</v>
      </c>
      <c r="D830">
        <v>30.98</v>
      </c>
      <c r="E830">
        <v>6.5</v>
      </c>
      <c r="F830">
        <v>1472</v>
      </c>
      <c r="G830" s="1" t="s">
        <v>5885</v>
      </c>
      <c r="H830" s="1" t="s">
        <v>4400</v>
      </c>
      <c r="I830" s="1" t="s">
        <v>4413</v>
      </c>
      <c r="J830" s="1" t="s">
        <v>4450</v>
      </c>
      <c r="K830" s="1" t="s">
        <v>4553</v>
      </c>
      <c r="L830" s="1" t="s">
        <v>4432</v>
      </c>
      <c r="M830" s="1" t="s">
        <v>5613</v>
      </c>
      <c r="N830">
        <v>0.79</v>
      </c>
      <c r="O830" s="1" t="s">
        <v>4406</v>
      </c>
      <c r="P830" s="1" t="s">
        <v>4426</v>
      </c>
      <c r="Q830" s="1" t="s">
        <v>4527</v>
      </c>
      <c r="R830" s="1" t="s">
        <v>5886</v>
      </c>
      <c r="S830">
        <v>44145</v>
      </c>
      <c r="T830" s="2">
        <v>42185</v>
      </c>
      <c r="U830" s="2">
        <v>42186</v>
      </c>
      <c r="V830">
        <v>-44.624000000000002</v>
      </c>
      <c r="W830">
        <v>17</v>
      </c>
      <c r="X830">
        <v>552.89</v>
      </c>
      <c r="Y830">
        <v>87078</v>
      </c>
    </row>
    <row r="831" spans="1:25" x14ac:dyDescent="0.25">
      <c r="A831">
        <v>22313</v>
      </c>
      <c r="B831" s="1" t="s">
        <v>4429</v>
      </c>
      <c r="C831">
        <v>0.05</v>
      </c>
      <c r="D831">
        <v>20.27</v>
      </c>
      <c r="E831">
        <v>3.99</v>
      </c>
      <c r="F831">
        <v>1472</v>
      </c>
      <c r="G831" s="1" t="s">
        <v>5885</v>
      </c>
      <c r="H831" s="1" t="s">
        <v>4422</v>
      </c>
      <c r="I831" s="1" t="s">
        <v>4413</v>
      </c>
      <c r="J831" s="1" t="s">
        <v>4402</v>
      </c>
      <c r="K831" s="1" t="s">
        <v>4630</v>
      </c>
      <c r="L831" s="1" t="s">
        <v>4432</v>
      </c>
      <c r="M831" s="1" t="s">
        <v>5887</v>
      </c>
      <c r="N831">
        <v>0.56999999999999995</v>
      </c>
      <c r="O831" s="1" t="s">
        <v>4406</v>
      </c>
      <c r="P831" s="1" t="s">
        <v>4426</v>
      </c>
      <c r="Q831" s="1" t="s">
        <v>4527</v>
      </c>
      <c r="R831" s="1" t="s">
        <v>5886</v>
      </c>
      <c r="S831">
        <v>44145</v>
      </c>
      <c r="T831" s="2">
        <v>42149</v>
      </c>
      <c r="U831" s="2">
        <v>42150</v>
      </c>
      <c r="V831">
        <v>309.25400000000002</v>
      </c>
      <c r="W831">
        <v>30</v>
      </c>
      <c r="X831">
        <v>621.55999999999995</v>
      </c>
      <c r="Y831">
        <v>87079</v>
      </c>
    </row>
    <row r="832" spans="1:25" x14ac:dyDescent="0.25">
      <c r="A832">
        <v>24937</v>
      </c>
      <c r="B832" s="1" t="s">
        <v>4420</v>
      </c>
      <c r="C832">
        <v>0.04</v>
      </c>
      <c r="D832">
        <v>9.7799999999999994</v>
      </c>
      <c r="E832">
        <v>1.99</v>
      </c>
      <c r="F832">
        <v>1473</v>
      </c>
      <c r="G832" s="1" t="s">
        <v>5888</v>
      </c>
      <c r="H832" s="1" t="s">
        <v>4400</v>
      </c>
      <c r="I832" s="1" t="s">
        <v>4413</v>
      </c>
      <c r="J832" s="1" t="s">
        <v>4450</v>
      </c>
      <c r="K832" s="1" t="s">
        <v>4553</v>
      </c>
      <c r="L832" s="1" t="s">
        <v>4424</v>
      </c>
      <c r="M832" s="1" t="s">
        <v>5889</v>
      </c>
      <c r="N832">
        <v>0.43</v>
      </c>
      <c r="O832" s="1" t="s">
        <v>4406</v>
      </c>
      <c r="P832" s="1" t="s">
        <v>4426</v>
      </c>
      <c r="Q832" s="1" t="s">
        <v>4527</v>
      </c>
      <c r="R832" s="1" t="s">
        <v>5890</v>
      </c>
      <c r="S832">
        <v>44691</v>
      </c>
      <c r="T832" s="2">
        <v>42025</v>
      </c>
      <c r="U832" s="2">
        <v>42026</v>
      </c>
      <c r="V832">
        <v>61.292699999999996</v>
      </c>
      <c r="W832">
        <v>9</v>
      </c>
      <c r="X832">
        <v>88.83</v>
      </c>
      <c r="Y832">
        <v>87076</v>
      </c>
    </row>
    <row r="833" spans="1:25" x14ac:dyDescent="0.25">
      <c r="A833">
        <v>7544</v>
      </c>
      <c r="B833" s="1" t="s">
        <v>4410</v>
      </c>
      <c r="C833">
        <v>7.0000000000000007E-2</v>
      </c>
      <c r="D833">
        <v>8.9499999999999993</v>
      </c>
      <c r="E833">
        <v>2.0099999999999998</v>
      </c>
      <c r="F833">
        <v>1481</v>
      </c>
      <c r="G833" s="1" t="s">
        <v>5891</v>
      </c>
      <c r="H833" s="1" t="s">
        <v>4422</v>
      </c>
      <c r="I833" s="1" t="s">
        <v>4401</v>
      </c>
      <c r="J833" s="1" t="s">
        <v>4402</v>
      </c>
      <c r="K833" s="1" t="s">
        <v>4466</v>
      </c>
      <c r="L833" s="1" t="s">
        <v>4404</v>
      </c>
      <c r="M833" s="1" t="s">
        <v>5892</v>
      </c>
      <c r="N833">
        <v>0.39</v>
      </c>
      <c r="O833" s="1" t="s">
        <v>4406</v>
      </c>
      <c r="P833" s="1" t="s">
        <v>4407</v>
      </c>
      <c r="Q833" s="1" t="s">
        <v>4418</v>
      </c>
      <c r="R833" s="1" t="s">
        <v>5036</v>
      </c>
      <c r="S833">
        <v>90049</v>
      </c>
      <c r="T833" s="2">
        <v>42090</v>
      </c>
      <c r="U833" s="2">
        <v>42091</v>
      </c>
      <c r="V833">
        <v>91.73</v>
      </c>
      <c r="W833">
        <v>36</v>
      </c>
      <c r="X833">
        <v>307.64999999999998</v>
      </c>
      <c r="Y833">
        <v>53953</v>
      </c>
    </row>
    <row r="834" spans="1:25" x14ac:dyDescent="0.25">
      <c r="A834">
        <v>25544</v>
      </c>
      <c r="B834" s="1" t="s">
        <v>4410</v>
      </c>
      <c r="C834">
        <v>7.0000000000000007E-2</v>
      </c>
      <c r="D834">
        <v>8.9499999999999993</v>
      </c>
      <c r="E834">
        <v>2.0099999999999998</v>
      </c>
      <c r="F834">
        <v>1482</v>
      </c>
      <c r="G834" s="1" t="s">
        <v>5893</v>
      </c>
      <c r="H834" s="1" t="s">
        <v>4422</v>
      </c>
      <c r="I834" s="1" t="s">
        <v>4401</v>
      </c>
      <c r="J834" s="1" t="s">
        <v>4402</v>
      </c>
      <c r="K834" s="1" t="s">
        <v>4466</v>
      </c>
      <c r="L834" s="1" t="s">
        <v>4404</v>
      </c>
      <c r="M834" s="1" t="s">
        <v>5892</v>
      </c>
      <c r="N834">
        <v>0.39</v>
      </c>
      <c r="O834" s="1" t="s">
        <v>4406</v>
      </c>
      <c r="P834" s="1" t="s">
        <v>4434</v>
      </c>
      <c r="Q834" s="1" t="s">
        <v>4673</v>
      </c>
      <c r="R834" s="1" t="s">
        <v>5858</v>
      </c>
      <c r="S834">
        <v>48708</v>
      </c>
      <c r="T834" s="2">
        <v>42090</v>
      </c>
      <c r="U834" s="2">
        <v>42091</v>
      </c>
      <c r="V834">
        <v>53.067899999999995</v>
      </c>
      <c r="W834">
        <v>9</v>
      </c>
      <c r="X834">
        <v>76.91</v>
      </c>
      <c r="Y834">
        <v>91362</v>
      </c>
    </row>
    <row r="835" spans="1:25" x14ac:dyDescent="0.25">
      <c r="A835">
        <v>22745</v>
      </c>
      <c r="B835" s="1" t="s">
        <v>4410</v>
      </c>
      <c r="C835">
        <v>0.05</v>
      </c>
      <c r="D835">
        <v>9.65</v>
      </c>
      <c r="E835">
        <v>6.22</v>
      </c>
      <c r="F835">
        <v>1482</v>
      </c>
      <c r="G835" s="1" t="s">
        <v>5893</v>
      </c>
      <c r="H835" s="1" t="s">
        <v>4422</v>
      </c>
      <c r="I835" s="1" t="s">
        <v>4401</v>
      </c>
      <c r="J835" s="1" t="s">
        <v>4414</v>
      </c>
      <c r="K835" s="1" t="s">
        <v>4423</v>
      </c>
      <c r="L835" s="1" t="s">
        <v>4432</v>
      </c>
      <c r="M835" s="1" t="s">
        <v>4700</v>
      </c>
      <c r="N835">
        <v>0.55000000000000004</v>
      </c>
      <c r="O835" s="1" t="s">
        <v>4406</v>
      </c>
      <c r="P835" s="1" t="s">
        <v>4434</v>
      </c>
      <c r="Q835" s="1" t="s">
        <v>4673</v>
      </c>
      <c r="R835" s="1" t="s">
        <v>5858</v>
      </c>
      <c r="S835">
        <v>48708</v>
      </c>
      <c r="T835" s="2">
        <v>42063</v>
      </c>
      <c r="U835" s="2">
        <v>42063</v>
      </c>
      <c r="V835">
        <v>-14.6432</v>
      </c>
      <c r="W835">
        <v>15</v>
      </c>
      <c r="X835">
        <v>151.34</v>
      </c>
      <c r="Y835">
        <v>91363</v>
      </c>
    </row>
    <row r="836" spans="1:25" x14ac:dyDescent="0.25">
      <c r="A836">
        <v>21806</v>
      </c>
      <c r="B836" s="1" t="s">
        <v>4398</v>
      </c>
      <c r="C836">
        <v>0.06</v>
      </c>
      <c r="D836">
        <v>99.99</v>
      </c>
      <c r="E836">
        <v>19.989999999999998</v>
      </c>
      <c r="F836">
        <v>1484</v>
      </c>
      <c r="G836" s="1" t="s">
        <v>5894</v>
      </c>
      <c r="H836" s="1" t="s">
        <v>4422</v>
      </c>
      <c r="I836" s="1" t="s">
        <v>4413</v>
      </c>
      <c r="J836" s="1" t="s">
        <v>4450</v>
      </c>
      <c r="K836" s="1" t="s">
        <v>4553</v>
      </c>
      <c r="L836" s="1" t="s">
        <v>4432</v>
      </c>
      <c r="M836" s="1" t="s">
        <v>5524</v>
      </c>
      <c r="N836">
        <v>0.52</v>
      </c>
      <c r="O836" s="1" t="s">
        <v>4406</v>
      </c>
      <c r="P836" s="1" t="s">
        <v>4434</v>
      </c>
      <c r="Q836" s="1" t="s">
        <v>4551</v>
      </c>
      <c r="R836" s="1" t="s">
        <v>5895</v>
      </c>
      <c r="S836">
        <v>60016</v>
      </c>
      <c r="T836" s="2">
        <v>42074</v>
      </c>
      <c r="U836" s="2">
        <v>42077</v>
      </c>
      <c r="V836">
        <v>-127.56</v>
      </c>
      <c r="W836">
        <v>3</v>
      </c>
      <c r="X836">
        <v>290.24</v>
      </c>
      <c r="Y836">
        <v>91235</v>
      </c>
    </row>
    <row r="837" spans="1:25" x14ac:dyDescent="0.25">
      <c r="A837">
        <v>21807</v>
      </c>
      <c r="B837" s="1" t="s">
        <v>4398</v>
      </c>
      <c r="C837">
        <v>0</v>
      </c>
      <c r="D837">
        <v>193.17</v>
      </c>
      <c r="E837">
        <v>19.989999999999998</v>
      </c>
      <c r="F837">
        <v>1484</v>
      </c>
      <c r="G837" s="1" t="s">
        <v>5894</v>
      </c>
      <c r="H837" s="1" t="s">
        <v>4422</v>
      </c>
      <c r="I837" s="1" t="s">
        <v>4413</v>
      </c>
      <c r="J837" s="1" t="s">
        <v>4402</v>
      </c>
      <c r="K837" s="1" t="s">
        <v>4514</v>
      </c>
      <c r="L837" s="1" t="s">
        <v>4432</v>
      </c>
      <c r="M837" s="1" t="s">
        <v>5896</v>
      </c>
      <c r="N837">
        <v>0.71</v>
      </c>
      <c r="O837" s="1" t="s">
        <v>4406</v>
      </c>
      <c r="P837" s="1" t="s">
        <v>4434</v>
      </c>
      <c r="Q837" s="1" t="s">
        <v>4551</v>
      </c>
      <c r="R837" s="1" t="s">
        <v>5895</v>
      </c>
      <c r="S837">
        <v>60016</v>
      </c>
      <c r="T837" s="2">
        <v>42074</v>
      </c>
      <c r="U837" s="2">
        <v>42075</v>
      </c>
      <c r="V837">
        <v>282.18</v>
      </c>
      <c r="W837">
        <v>5</v>
      </c>
      <c r="X837">
        <v>971.4</v>
      </c>
      <c r="Y837">
        <v>91235</v>
      </c>
    </row>
    <row r="838" spans="1:25" x14ac:dyDescent="0.25">
      <c r="A838">
        <v>21808</v>
      </c>
      <c r="B838" s="1" t="s">
        <v>4398</v>
      </c>
      <c r="C838">
        <v>0.08</v>
      </c>
      <c r="D838">
        <v>20.99</v>
      </c>
      <c r="E838">
        <v>3.3</v>
      </c>
      <c r="F838">
        <v>1484</v>
      </c>
      <c r="G838" s="1" t="s">
        <v>5894</v>
      </c>
      <c r="H838" s="1" t="s">
        <v>4400</v>
      </c>
      <c r="I838" s="1" t="s">
        <v>4413</v>
      </c>
      <c r="J838" s="1" t="s">
        <v>4450</v>
      </c>
      <c r="K838" s="1" t="s">
        <v>4451</v>
      </c>
      <c r="L838" s="1" t="s">
        <v>4424</v>
      </c>
      <c r="M838" s="1" t="s">
        <v>5268</v>
      </c>
      <c r="N838">
        <v>0.81</v>
      </c>
      <c r="O838" s="1" t="s">
        <v>4406</v>
      </c>
      <c r="P838" s="1" t="s">
        <v>4434</v>
      </c>
      <c r="Q838" s="1" t="s">
        <v>4551</v>
      </c>
      <c r="R838" s="1" t="s">
        <v>5895</v>
      </c>
      <c r="S838">
        <v>60016</v>
      </c>
      <c r="T838" s="2">
        <v>42074</v>
      </c>
      <c r="U838" s="2">
        <v>42074</v>
      </c>
      <c r="V838">
        <v>-96.337999999999994</v>
      </c>
      <c r="W838">
        <v>11</v>
      </c>
      <c r="X838">
        <v>193.51</v>
      </c>
      <c r="Y838">
        <v>91235</v>
      </c>
    </row>
    <row r="839" spans="1:25" x14ac:dyDescent="0.25">
      <c r="A839">
        <v>22763</v>
      </c>
      <c r="B839" s="1" t="s">
        <v>4410</v>
      </c>
      <c r="C839">
        <v>0.04</v>
      </c>
      <c r="D839">
        <v>11.5</v>
      </c>
      <c r="E839">
        <v>7.19</v>
      </c>
      <c r="F839">
        <v>1485</v>
      </c>
      <c r="G839" s="1" t="s">
        <v>5897</v>
      </c>
      <c r="H839" s="1" t="s">
        <v>4422</v>
      </c>
      <c r="I839" s="1" t="s">
        <v>4413</v>
      </c>
      <c r="J839" s="1" t="s">
        <v>4402</v>
      </c>
      <c r="K839" s="1" t="s">
        <v>4482</v>
      </c>
      <c r="L839" s="1" t="s">
        <v>4432</v>
      </c>
      <c r="M839" s="1" t="s">
        <v>5898</v>
      </c>
      <c r="N839">
        <v>0.4</v>
      </c>
      <c r="O839" s="1" t="s">
        <v>4406</v>
      </c>
      <c r="P839" s="1" t="s">
        <v>4434</v>
      </c>
      <c r="Q839" s="1" t="s">
        <v>4551</v>
      </c>
      <c r="R839" s="1" t="s">
        <v>5899</v>
      </c>
      <c r="S839">
        <v>60516</v>
      </c>
      <c r="T839" s="2">
        <v>42055</v>
      </c>
      <c r="U839" s="2">
        <v>42058</v>
      </c>
      <c r="V839">
        <v>-23.357880000000002</v>
      </c>
      <c r="W839">
        <v>14</v>
      </c>
      <c r="X839">
        <v>157.81</v>
      </c>
      <c r="Y839">
        <v>91236</v>
      </c>
    </row>
    <row r="840" spans="1:25" x14ac:dyDescent="0.25">
      <c r="A840">
        <v>22764</v>
      </c>
      <c r="B840" s="1" t="s">
        <v>4410</v>
      </c>
      <c r="C840">
        <v>0.02</v>
      </c>
      <c r="D840">
        <v>15.7</v>
      </c>
      <c r="E840">
        <v>11.25</v>
      </c>
      <c r="F840">
        <v>1485</v>
      </c>
      <c r="G840" s="1" t="s">
        <v>5897</v>
      </c>
      <c r="H840" s="1" t="s">
        <v>4422</v>
      </c>
      <c r="I840" s="1" t="s">
        <v>4413</v>
      </c>
      <c r="J840" s="1" t="s">
        <v>4402</v>
      </c>
      <c r="K840" s="1" t="s">
        <v>4514</v>
      </c>
      <c r="L840" s="1" t="s">
        <v>4432</v>
      </c>
      <c r="M840" s="1" t="s">
        <v>5900</v>
      </c>
      <c r="N840">
        <v>0.6</v>
      </c>
      <c r="O840" s="1" t="s">
        <v>4406</v>
      </c>
      <c r="P840" s="1" t="s">
        <v>4434</v>
      </c>
      <c r="Q840" s="1" t="s">
        <v>4551</v>
      </c>
      <c r="R840" s="1" t="s">
        <v>5899</v>
      </c>
      <c r="S840">
        <v>60516</v>
      </c>
      <c r="T840" s="2">
        <v>42055</v>
      </c>
      <c r="U840" s="2">
        <v>42056</v>
      </c>
      <c r="V840">
        <v>-18.241599999999998</v>
      </c>
      <c r="W840">
        <v>1</v>
      </c>
      <c r="X840">
        <v>19.440000000000001</v>
      </c>
      <c r="Y840">
        <v>91236</v>
      </c>
    </row>
    <row r="841" spans="1:25" x14ac:dyDescent="0.25">
      <c r="A841">
        <v>22765</v>
      </c>
      <c r="B841" s="1" t="s">
        <v>4410</v>
      </c>
      <c r="C841">
        <v>0.05</v>
      </c>
      <c r="D841">
        <v>225.02</v>
      </c>
      <c r="E841">
        <v>28.66</v>
      </c>
      <c r="F841">
        <v>1485</v>
      </c>
      <c r="G841" s="1" t="s">
        <v>5897</v>
      </c>
      <c r="H841" s="1" t="s">
        <v>4412</v>
      </c>
      <c r="I841" s="1" t="s">
        <v>4413</v>
      </c>
      <c r="J841" s="1" t="s">
        <v>4402</v>
      </c>
      <c r="K841" s="1" t="s">
        <v>4514</v>
      </c>
      <c r="L841" s="1" t="s">
        <v>4416</v>
      </c>
      <c r="M841" s="1" t="s">
        <v>5901</v>
      </c>
      <c r="N841">
        <v>0.72</v>
      </c>
      <c r="O841" s="1" t="s">
        <v>4406</v>
      </c>
      <c r="P841" s="1" t="s">
        <v>4434</v>
      </c>
      <c r="Q841" s="1" t="s">
        <v>4551</v>
      </c>
      <c r="R841" s="1" t="s">
        <v>5899</v>
      </c>
      <c r="S841">
        <v>60516</v>
      </c>
      <c r="T841" s="2">
        <v>42055</v>
      </c>
      <c r="U841" s="2">
        <v>42057</v>
      </c>
      <c r="V841">
        <v>1428.9104</v>
      </c>
      <c r="W841">
        <v>21</v>
      </c>
      <c r="X841">
        <v>4636.63</v>
      </c>
      <c r="Y841">
        <v>91236</v>
      </c>
    </row>
    <row r="842" spans="1:25" x14ac:dyDescent="0.25">
      <c r="A842">
        <v>18460</v>
      </c>
      <c r="B842" s="1" t="s">
        <v>4398</v>
      </c>
      <c r="C842">
        <v>0.04</v>
      </c>
      <c r="D842">
        <v>119.99</v>
      </c>
      <c r="E842">
        <v>14</v>
      </c>
      <c r="F842">
        <v>1492</v>
      </c>
      <c r="G842" s="1" t="s">
        <v>5902</v>
      </c>
      <c r="H842" s="1" t="s">
        <v>4412</v>
      </c>
      <c r="I842" s="1" t="s">
        <v>4401</v>
      </c>
      <c r="J842" s="1" t="s">
        <v>4450</v>
      </c>
      <c r="K842" s="1" t="s">
        <v>4458</v>
      </c>
      <c r="L842" s="1" t="s">
        <v>4416</v>
      </c>
      <c r="M842" s="1" t="s">
        <v>5263</v>
      </c>
      <c r="N842">
        <v>0.36</v>
      </c>
      <c r="O842" s="1" t="s">
        <v>4406</v>
      </c>
      <c r="P842" s="1" t="s">
        <v>4434</v>
      </c>
      <c r="Q842" s="1" t="s">
        <v>4879</v>
      </c>
      <c r="R842" s="1" t="s">
        <v>5903</v>
      </c>
      <c r="S842">
        <v>65721</v>
      </c>
      <c r="T842" s="2">
        <v>42171</v>
      </c>
      <c r="U842" s="2">
        <v>42173</v>
      </c>
      <c r="V842">
        <v>509.95830000000001</v>
      </c>
      <c r="W842">
        <v>6</v>
      </c>
      <c r="X842">
        <v>739.07</v>
      </c>
      <c r="Y842">
        <v>88004</v>
      </c>
    </row>
    <row r="843" spans="1:25" x14ac:dyDescent="0.25">
      <c r="A843">
        <v>19472</v>
      </c>
      <c r="B843" s="1" t="s">
        <v>4420</v>
      </c>
      <c r="C843">
        <v>0.06</v>
      </c>
      <c r="D843">
        <v>8.3699999999999992</v>
      </c>
      <c r="E843">
        <v>10.16</v>
      </c>
      <c r="F843">
        <v>1494</v>
      </c>
      <c r="G843" s="1" t="s">
        <v>5904</v>
      </c>
      <c r="H843" s="1" t="s">
        <v>4422</v>
      </c>
      <c r="I843" s="1" t="s">
        <v>4401</v>
      </c>
      <c r="J843" s="1" t="s">
        <v>4414</v>
      </c>
      <c r="K843" s="1" t="s">
        <v>4423</v>
      </c>
      <c r="L843" s="1" t="s">
        <v>4609</v>
      </c>
      <c r="M843" s="1" t="s">
        <v>5586</v>
      </c>
      <c r="N843">
        <v>0.59</v>
      </c>
      <c r="O843" s="1" t="s">
        <v>4406</v>
      </c>
      <c r="P843" s="1" t="s">
        <v>4426</v>
      </c>
      <c r="Q843" s="1" t="s">
        <v>4788</v>
      </c>
      <c r="R843" s="1" t="s">
        <v>5905</v>
      </c>
      <c r="S843">
        <v>21222</v>
      </c>
      <c r="T843" s="2">
        <v>42074</v>
      </c>
      <c r="U843" s="2">
        <v>42076</v>
      </c>
      <c r="V843">
        <v>-255.65</v>
      </c>
      <c r="W843">
        <v>18</v>
      </c>
      <c r="X843">
        <v>157.63999999999999</v>
      </c>
      <c r="Y843">
        <v>85880</v>
      </c>
    </row>
    <row r="844" spans="1:25" x14ac:dyDescent="0.25">
      <c r="A844">
        <v>19473</v>
      </c>
      <c r="B844" s="1" t="s">
        <v>4420</v>
      </c>
      <c r="C844">
        <v>0.09</v>
      </c>
      <c r="D844">
        <v>6.48</v>
      </c>
      <c r="E844">
        <v>9.17</v>
      </c>
      <c r="F844">
        <v>1494</v>
      </c>
      <c r="G844" s="1" t="s">
        <v>5904</v>
      </c>
      <c r="H844" s="1" t="s">
        <v>4400</v>
      </c>
      <c r="I844" s="1" t="s">
        <v>4401</v>
      </c>
      <c r="J844" s="1" t="s">
        <v>4402</v>
      </c>
      <c r="K844" s="1" t="s">
        <v>4466</v>
      </c>
      <c r="L844" s="1" t="s">
        <v>4432</v>
      </c>
      <c r="M844" s="1" t="s">
        <v>4667</v>
      </c>
      <c r="N844">
        <v>0.37</v>
      </c>
      <c r="O844" s="1" t="s">
        <v>4406</v>
      </c>
      <c r="P844" s="1" t="s">
        <v>4426</v>
      </c>
      <c r="Q844" s="1" t="s">
        <v>4788</v>
      </c>
      <c r="R844" s="1" t="s">
        <v>5905</v>
      </c>
      <c r="S844">
        <v>21222</v>
      </c>
      <c r="T844" s="2">
        <v>42074</v>
      </c>
      <c r="U844" s="2">
        <v>42076</v>
      </c>
      <c r="V844">
        <v>-76.540000000000006</v>
      </c>
      <c r="W844">
        <v>6</v>
      </c>
      <c r="X844">
        <v>42.16</v>
      </c>
      <c r="Y844">
        <v>85880</v>
      </c>
    </row>
    <row r="845" spans="1:25" x14ac:dyDescent="0.25">
      <c r="A845">
        <v>24286</v>
      </c>
      <c r="B845" s="1" t="s">
        <v>4420</v>
      </c>
      <c r="C845">
        <v>0.09</v>
      </c>
      <c r="D845">
        <v>6.28</v>
      </c>
      <c r="E845">
        <v>5.29</v>
      </c>
      <c r="F845">
        <v>1497</v>
      </c>
      <c r="G845" s="1" t="s">
        <v>5906</v>
      </c>
      <c r="H845" s="1" t="s">
        <v>4422</v>
      </c>
      <c r="I845" s="1" t="s">
        <v>4401</v>
      </c>
      <c r="J845" s="1" t="s">
        <v>4414</v>
      </c>
      <c r="K845" s="1" t="s">
        <v>4423</v>
      </c>
      <c r="L845" s="1" t="s">
        <v>4432</v>
      </c>
      <c r="M845" s="1" t="s">
        <v>4813</v>
      </c>
      <c r="N845">
        <v>0.43</v>
      </c>
      <c r="O845" s="1" t="s">
        <v>4406</v>
      </c>
      <c r="P845" s="1" t="s">
        <v>4426</v>
      </c>
      <c r="Q845" s="1" t="s">
        <v>4444</v>
      </c>
      <c r="R845" s="1" t="s">
        <v>5907</v>
      </c>
      <c r="S845">
        <v>14901</v>
      </c>
      <c r="T845" s="2">
        <v>42074</v>
      </c>
      <c r="U845" s="2">
        <v>42075</v>
      </c>
      <c r="V845">
        <v>-10.09</v>
      </c>
      <c r="W845">
        <v>2</v>
      </c>
      <c r="X845">
        <v>14.08</v>
      </c>
      <c r="Y845">
        <v>85880</v>
      </c>
    </row>
    <row r="846" spans="1:25" x14ac:dyDescent="0.25">
      <c r="A846">
        <v>24287</v>
      </c>
      <c r="B846" s="1" t="s">
        <v>4420</v>
      </c>
      <c r="C846">
        <v>0.03</v>
      </c>
      <c r="D846">
        <v>15.14</v>
      </c>
      <c r="E846">
        <v>4.53</v>
      </c>
      <c r="F846">
        <v>1497</v>
      </c>
      <c r="G846" s="1" t="s">
        <v>5906</v>
      </c>
      <c r="H846" s="1" t="s">
        <v>4422</v>
      </c>
      <c r="I846" s="1" t="s">
        <v>4401</v>
      </c>
      <c r="J846" s="1" t="s">
        <v>4402</v>
      </c>
      <c r="K846" s="1" t="s">
        <v>4514</v>
      </c>
      <c r="L846" s="1" t="s">
        <v>4432</v>
      </c>
      <c r="M846" s="1" t="s">
        <v>5574</v>
      </c>
      <c r="N846">
        <v>0.81</v>
      </c>
      <c r="O846" s="1" t="s">
        <v>4406</v>
      </c>
      <c r="P846" s="1" t="s">
        <v>4426</v>
      </c>
      <c r="Q846" s="1" t="s">
        <v>4444</v>
      </c>
      <c r="R846" s="1" t="s">
        <v>5907</v>
      </c>
      <c r="S846">
        <v>14901</v>
      </c>
      <c r="T846" s="2">
        <v>42074</v>
      </c>
      <c r="U846" s="2">
        <v>42076</v>
      </c>
      <c r="V846">
        <v>-92.87</v>
      </c>
      <c r="W846">
        <v>17</v>
      </c>
      <c r="X846">
        <v>256.73</v>
      </c>
      <c r="Y846">
        <v>85880</v>
      </c>
    </row>
    <row r="847" spans="1:25" x14ac:dyDescent="0.25">
      <c r="A847">
        <v>20016</v>
      </c>
      <c r="B847" s="1" t="s">
        <v>4429</v>
      </c>
      <c r="C847">
        <v>0.05</v>
      </c>
      <c r="D847">
        <v>2.16</v>
      </c>
      <c r="E847">
        <v>6.05</v>
      </c>
      <c r="F847">
        <v>1499</v>
      </c>
      <c r="G847" s="1" t="s">
        <v>5908</v>
      </c>
      <c r="H847" s="1" t="s">
        <v>4422</v>
      </c>
      <c r="I847" s="1" t="s">
        <v>4413</v>
      </c>
      <c r="J847" s="1" t="s">
        <v>4402</v>
      </c>
      <c r="K847" s="1" t="s">
        <v>4482</v>
      </c>
      <c r="L847" s="1" t="s">
        <v>4432</v>
      </c>
      <c r="M847" s="1" t="s">
        <v>5909</v>
      </c>
      <c r="N847">
        <v>0.37</v>
      </c>
      <c r="O847" s="1" t="s">
        <v>4406</v>
      </c>
      <c r="P847" s="1" t="s">
        <v>4509</v>
      </c>
      <c r="Q847" s="1" t="s">
        <v>4735</v>
      </c>
      <c r="R847" s="1" t="s">
        <v>5910</v>
      </c>
      <c r="S847">
        <v>33134</v>
      </c>
      <c r="T847" s="2">
        <v>42039</v>
      </c>
      <c r="U847" s="2">
        <v>42040</v>
      </c>
      <c r="V847">
        <v>-298.88600000000002</v>
      </c>
      <c r="W847">
        <v>8</v>
      </c>
      <c r="X847">
        <v>18.59</v>
      </c>
      <c r="Y847">
        <v>90731</v>
      </c>
    </row>
    <row r="848" spans="1:25" x14ac:dyDescent="0.25">
      <c r="A848">
        <v>20017</v>
      </c>
      <c r="B848" s="1" t="s">
        <v>4429</v>
      </c>
      <c r="C848">
        <v>0.03</v>
      </c>
      <c r="D848">
        <v>6.48</v>
      </c>
      <c r="E848">
        <v>6.6</v>
      </c>
      <c r="F848">
        <v>1499</v>
      </c>
      <c r="G848" s="1" t="s">
        <v>5908</v>
      </c>
      <c r="H848" s="1" t="s">
        <v>4422</v>
      </c>
      <c r="I848" s="1" t="s">
        <v>4413</v>
      </c>
      <c r="J848" s="1" t="s">
        <v>4402</v>
      </c>
      <c r="K848" s="1" t="s">
        <v>4466</v>
      </c>
      <c r="L848" s="1" t="s">
        <v>4432</v>
      </c>
      <c r="M848" s="1" t="s">
        <v>4976</v>
      </c>
      <c r="N848">
        <v>0.37</v>
      </c>
      <c r="O848" s="1" t="s">
        <v>4406</v>
      </c>
      <c r="P848" s="1" t="s">
        <v>4509</v>
      </c>
      <c r="Q848" s="1" t="s">
        <v>4735</v>
      </c>
      <c r="R848" s="1" t="s">
        <v>5910</v>
      </c>
      <c r="S848">
        <v>33134</v>
      </c>
      <c r="T848" s="2">
        <v>42039</v>
      </c>
      <c r="U848" s="2">
        <v>42040</v>
      </c>
      <c r="V848">
        <v>-145.852</v>
      </c>
      <c r="W848">
        <v>9</v>
      </c>
      <c r="X848">
        <v>58.83</v>
      </c>
      <c r="Y848">
        <v>90731</v>
      </c>
    </row>
    <row r="849" spans="1:25" x14ac:dyDescent="0.25">
      <c r="A849">
        <v>20018</v>
      </c>
      <c r="B849" s="1" t="s">
        <v>4429</v>
      </c>
      <c r="C849">
        <v>0.08</v>
      </c>
      <c r="D849">
        <v>146.05000000000001</v>
      </c>
      <c r="E849">
        <v>80.2</v>
      </c>
      <c r="F849">
        <v>1499</v>
      </c>
      <c r="G849" s="1" t="s">
        <v>5908</v>
      </c>
      <c r="H849" s="1" t="s">
        <v>4412</v>
      </c>
      <c r="I849" s="1" t="s">
        <v>4413</v>
      </c>
      <c r="J849" s="1" t="s">
        <v>4414</v>
      </c>
      <c r="K849" s="1" t="s">
        <v>4525</v>
      </c>
      <c r="L849" s="1" t="s">
        <v>4494</v>
      </c>
      <c r="M849" s="1" t="s">
        <v>4720</v>
      </c>
      <c r="N849">
        <v>0.71</v>
      </c>
      <c r="O849" s="1" t="s">
        <v>4406</v>
      </c>
      <c r="P849" s="1" t="s">
        <v>4509</v>
      </c>
      <c r="Q849" s="1" t="s">
        <v>4735</v>
      </c>
      <c r="R849" s="1" t="s">
        <v>5910</v>
      </c>
      <c r="S849">
        <v>33134</v>
      </c>
      <c r="T849" s="2">
        <v>42039</v>
      </c>
      <c r="U849" s="2">
        <v>42040</v>
      </c>
      <c r="V849">
        <v>-27.951000000000001</v>
      </c>
      <c r="W849">
        <v>11</v>
      </c>
      <c r="X849">
        <v>1557.66</v>
      </c>
      <c r="Y849">
        <v>90731</v>
      </c>
    </row>
    <row r="850" spans="1:25" x14ac:dyDescent="0.25">
      <c r="A850">
        <v>21682</v>
      </c>
      <c r="B850" s="1" t="s">
        <v>4420</v>
      </c>
      <c r="C850">
        <v>0.08</v>
      </c>
      <c r="D850">
        <v>3.69</v>
      </c>
      <c r="E850">
        <v>0.5</v>
      </c>
      <c r="F850">
        <v>1502</v>
      </c>
      <c r="G850" s="1" t="s">
        <v>5911</v>
      </c>
      <c r="H850" s="1" t="s">
        <v>4422</v>
      </c>
      <c r="I850" s="1" t="s">
        <v>4431</v>
      </c>
      <c r="J850" s="1" t="s">
        <v>4402</v>
      </c>
      <c r="K850" s="1" t="s">
        <v>4507</v>
      </c>
      <c r="L850" s="1" t="s">
        <v>4432</v>
      </c>
      <c r="M850" s="1" t="s">
        <v>5912</v>
      </c>
      <c r="N850">
        <v>0.38</v>
      </c>
      <c r="O850" s="1" t="s">
        <v>4406</v>
      </c>
      <c r="P850" s="1" t="s">
        <v>4509</v>
      </c>
      <c r="Q850" s="1" t="s">
        <v>4735</v>
      </c>
      <c r="R850" s="1" t="s">
        <v>5913</v>
      </c>
      <c r="S850">
        <v>33065</v>
      </c>
      <c r="T850" s="2">
        <v>42131</v>
      </c>
      <c r="U850" s="2">
        <v>42134</v>
      </c>
      <c r="V850">
        <v>-3.6547000000000001</v>
      </c>
      <c r="W850">
        <v>38</v>
      </c>
      <c r="X850">
        <v>129.43</v>
      </c>
      <c r="Y850">
        <v>89193</v>
      </c>
    </row>
    <row r="851" spans="1:25" x14ac:dyDescent="0.25">
      <c r="A851">
        <v>18868</v>
      </c>
      <c r="B851" s="1" t="s">
        <v>4479</v>
      </c>
      <c r="C851">
        <v>0.08</v>
      </c>
      <c r="D851">
        <v>5.84</v>
      </c>
      <c r="E851">
        <v>1</v>
      </c>
      <c r="F851">
        <v>1502</v>
      </c>
      <c r="G851" s="1" t="s">
        <v>5911</v>
      </c>
      <c r="H851" s="1" t="s">
        <v>4400</v>
      </c>
      <c r="I851" s="1" t="s">
        <v>4431</v>
      </c>
      <c r="J851" s="1" t="s">
        <v>4402</v>
      </c>
      <c r="K851" s="1" t="s">
        <v>4403</v>
      </c>
      <c r="L851" s="1" t="s">
        <v>4404</v>
      </c>
      <c r="M851" s="1" t="s">
        <v>5914</v>
      </c>
      <c r="N851">
        <v>0.38</v>
      </c>
      <c r="O851" s="1" t="s">
        <v>4406</v>
      </c>
      <c r="P851" s="1" t="s">
        <v>4509</v>
      </c>
      <c r="Q851" s="1" t="s">
        <v>4735</v>
      </c>
      <c r="R851" s="1" t="s">
        <v>5913</v>
      </c>
      <c r="S851">
        <v>33065</v>
      </c>
      <c r="T851" s="2">
        <v>42184</v>
      </c>
      <c r="U851" s="2">
        <v>42188</v>
      </c>
      <c r="V851">
        <v>731.92199999999991</v>
      </c>
      <c r="W851">
        <v>11</v>
      </c>
      <c r="X851">
        <v>61.39</v>
      </c>
      <c r="Y851">
        <v>89194</v>
      </c>
    </row>
    <row r="852" spans="1:25" x14ac:dyDescent="0.25">
      <c r="A852">
        <v>18869</v>
      </c>
      <c r="B852" s="1" t="s">
        <v>4479</v>
      </c>
      <c r="C852">
        <v>0</v>
      </c>
      <c r="D852">
        <v>205.99</v>
      </c>
      <c r="E852">
        <v>8.99</v>
      </c>
      <c r="F852">
        <v>1502</v>
      </c>
      <c r="G852" s="1" t="s">
        <v>5911</v>
      </c>
      <c r="H852" s="1" t="s">
        <v>4422</v>
      </c>
      <c r="I852" s="1" t="s">
        <v>4431</v>
      </c>
      <c r="J852" s="1" t="s">
        <v>4450</v>
      </c>
      <c r="K852" s="1" t="s">
        <v>4451</v>
      </c>
      <c r="L852" s="1" t="s">
        <v>4432</v>
      </c>
      <c r="M852" s="1" t="s">
        <v>5915</v>
      </c>
      <c r="N852">
        <v>0.6</v>
      </c>
      <c r="O852" s="1" t="s">
        <v>4406</v>
      </c>
      <c r="P852" s="1" t="s">
        <v>4509</v>
      </c>
      <c r="Q852" s="1" t="s">
        <v>4735</v>
      </c>
      <c r="R852" s="1" t="s">
        <v>5913</v>
      </c>
      <c r="S852">
        <v>33065</v>
      </c>
      <c r="T852" s="2">
        <v>42184</v>
      </c>
      <c r="U852" s="2">
        <v>42187</v>
      </c>
      <c r="V852">
        <v>186.55799999999999</v>
      </c>
      <c r="W852">
        <v>13</v>
      </c>
      <c r="X852">
        <v>2435.52</v>
      </c>
      <c r="Y852">
        <v>89194</v>
      </c>
    </row>
    <row r="853" spans="1:25" x14ac:dyDescent="0.25">
      <c r="A853">
        <v>18061</v>
      </c>
      <c r="B853" s="1" t="s">
        <v>4479</v>
      </c>
      <c r="C853">
        <v>0</v>
      </c>
      <c r="D853">
        <v>85.99</v>
      </c>
      <c r="E853">
        <v>0.99</v>
      </c>
      <c r="F853">
        <v>1505</v>
      </c>
      <c r="G853" s="1" t="s">
        <v>5916</v>
      </c>
      <c r="H853" s="1" t="s">
        <v>4422</v>
      </c>
      <c r="I853" s="1" t="s">
        <v>4431</v>
      </c>
      <c r="J853" s="1" t="s">
        <v>4450</v>
      </c>
      <c r="K853" s="1" t="s">
        <v>4451</v>
      </c>
      <c r="L853" s="1" t="s">
        <v>4404</v>
      </c>
      <c r="M853" s="1" t="s">
        <v>4855</v>
      </c>
      <c r="N853">
        <v>0.85</v>
      </c>
      <c r="O853" s="1" t="s">
        <v>4406</v>
      </c>
      <c r="P853" s="1" t="s">
        <v>4434</v>
      </c>
      <c r="Q853" s="1" t="s">
        <v>4503</v>
      </c>
      <c r="R853" s="1" t="s">
        <v>5917</v>
      </c>
      <c r="S853">
        <v>77840</v>
      </c>
      <c r="T853" s="2">
        <v>42168</v>
      </c>
      <c r="U853" s="2">
        <v>42173</v>
      </c>
      <c r="V853">
        <v>-138.03680000000003</v>
      </c>
      <c r="W853">
        <v>6</v>
      </c>
      <c r="X853">
        <v>464.86</v>
      </c>
      <c r="Y853">
        <v>86181</v>
      </c>
    </row>
    <row r="854" spans="1:25" x14ac:dyDescent="0.25">
      <c r="A854">
        <v>23329</v>
      </c>
      <c r="B854" s="1" t="s">
        <v>4420</v>
      </c>
      <c r="C854">
        <v>0.09</v>
      </c>
      <c r="D854">
        <v>20.98</v>
      </c>
      <c r="E854">
        <v>1.49</v>
      </c>
      <c r="F854">
        <v>1511</v>
      </c>
      <c r="G854" s="1" t="s">
        <v>5918</v>
      </c>
      <c r="H854" s="1" t="s">
        <v>4422</v>
      </c>
      <c r="I854" s="1" t="s">
        <v>4401</v>
      </c>
      <c r="J854" s="1" t="s">
        <v>4402</v>
      </c>
      <c r="K854" s="1" t="s">
        <v>4482</v>
      </c>
      <c r="L854" s="1" t="s">
        <v>4432</v>
      </c>
      <c r="M854" s="1" t="s">
        <v>5919</v>
      </c>
      <c r="N854">
        <v>0.35</v>
      </c>
      <c r="O854" s="1" t="s">
        <v>4406</v>
      </c>
      <c r="P854" s="1" t="s">
        <v>4434</v>
      </c>
      <c r="Q854" s="1" t="s">
        <v>5076</v>
      </c>
      <c r="R854" s="1" t="s">
        <v>5920</v>
      </c>
      <c r="S854">
        <v>47302</v>
      </c>
      <c r="T854" s="2">
        <v>42177</v>
      </c>
      <c r="U854" s="2">
        <v>42179</v>
      </c>
      <c r="V854">
        <v>199.1823</v>
      </c>
      <c r="W854">
        <v>14</v>
      </c>
      <c r="X854">
        <v>288.67</v>
      </c>
      <c r="Y854">
        <v>90303</v>
      </c>
    </row>
    <row r="855" spans="1:25" x14ac:dyDescent="0.25">
      <c r="A855">
        <v>23470</v>
      </c>
      <c r="B855" s="1" t="s">
        <v>4420</v>
      </c>
      <c r="C855">
        <v>0.06</v>
      </c>
      <c r="D855">
        <v>55.48</v>
      </c>
      <c r="E855">
        <v>4.8499999999999996</v>
      </c>
      <c r="F855">
        <v>1519</v>
      </c>
      <c r="G855" s="1" t="s">
        <v>5921</v>
      </c>
      <c r="H855" s="1" t="s">
        <v>4422</v>
      </c>
      <c r="I855" s="1" t="s">
        <v>4487</v>
      </c>
      <c r="J855" s="1" t="s">
        <v>4402</v>
      </c>
      <c r="K855" s="1" t="s">
        <v>4466</v>
      </c>
      <c r="L855" s="1" t="s">
        <v>4432</v>
      </c>
      <c r="M855" s="1" t="s">
        <v>5922</v>
      </c>
      <c r="N855">
        <v>0.37</v>
      </c>
      <c r="O855" s="1" t="s">
        <v>4406</v>
      </c>
      <c r="P855" s="1" t="s">
        <v>4426</v>
      </c>
      <c r="Q855" s="1" t="s">
        <v>4561</v>
      </c>
      <c r="R855" s="1" t="s">
        <v>4884</v>
      </c>
      <c r="S855">
        <v>4210</v>
      </c>
      <c r="T855" s="2">
        <v>42169</v>
      </c>
      <c r="U855" s="2">
        <v>42169</v>
      </c>
      <c r="V855">
        <v>711.05189999999993</v>
      </c>
      <c r="W855">
        <v>19</v>
      </c>
      <c r="X855">
        <v>1030.51</v>
      </c>
      <c r="Y855">
        <v>89957</v>
      </c>
    </row>
    <row r="856" spans="1:25" x14ac:dyDescent="0.25">
      <c r="A856">
        <v>23471</v>
      </c>
      <c r="B856" s="1" t="s">
        <v>4420</v>
      </c>
      <c r="C856">
        <v>0.1</v>
      </c>
      <c r="D856">
        <v>122.99</v>
      </c>
      <c r="E856">
        <v>70.2</v>
      </c>
      <c r="F856">
        <v>1522</v>
      </c>
      <c r="G856" s="1" t="s">
        <v>5923</v>
      </c>
      <c r="H856" s="1" t="s">
        <v>4412</v>
      </c>
      <c r="I856" s="1" t="s">
        <v>4487</v>
      </c>
      <c r="J856" s="1" t="s">
        <v>4414</v>
      </c>
      <c r="K856" s="1" t="s">
        <v>4415</v>
      </c>
      <c r="L856" s="1" t="s">
        <v>4416</v>
      </c>
      <c r="M856" s="1" t="s">
        <v>4520</v>
      </c>
      <c r="N856">
        <v>0.74</v>
      </c>
      <c r="O856" s="1" t="s">
        <v>4406</v>
      </c>
      <c r="P856" s="1" t="s">
        <v>4434</v>
      </c>
      <c r="Q856" s="1" t="s">
        <v>4435</v>
      </c>
      <c r="R856" s="1" t="s">
        <v>5924</v>
      </c>
      <c r="S856">
        <v>55305</v>
      </c>
      <c r="T856" s="2">
        <v>42169</v>
      </c>
      <c r="U856" s="2">
        <v>42170</v>
      </c>
      <c r="V856">
        <v>-899.67499999999995</v>
      </c>
      <c r="W856">
        <v>17</v>
      </c>
      <c r="X856">
        <v>2026.91</v>
      </c>
      <c r="Y856">
        <v>89957</v>
      </c>
    </row>
    <row r="857" spans="1:25" x14ac:dyDescent="0.25">
      <c r="A857">
        <v>19269</v>
      </c>
      <c r="B857" s="1" t="s">
        <v>4398</v>
      </c>
      <c r="C857">
        <v>0.04</v>
      </c>
      <c r="D857">
        <v>11.34</v>
      </c>
      <c r="E857">
        <v>5.01</v>
      </c>
      <c r="F857">
        <v>1526</v>
      </c>
      <c r="G857" s="1" t="s">
        <v>5925</v>
      </c>
      <c r="H857" s="1" t="s">
        <v>4422</v>
      </c>
      <c r="I857" s="1" t="s">
        <v>4413</v>
      </c>
      <c r="J857" s="1" t="s">
        <v>4402</v>
      </c>
      <c r="K857" s="1" t="s">
        <v>4466</v>
      </c>
      <c r="L857" s="1" t="s">
        <v>4432</v>
      </c>
      <c r="M857" s="1" t="s">
        <v>4949</v>
      </c>
      <c r="N857">
        <v>0.36</v>
      </c>
      <c r="O857" s="1" t="s">
        <v>4406</v>
      </c>
      <c r="P857" s="1" t="s">
        <v>4509</v>
      </c>
      <c r="Q857" s="1" t="s">
        <v>5651</v>
      </c>
      <c r="R857" s="1" t="s">
        <v>5926</v>
      </c>
      <c r="S857">
        <v>35211</v>
      </c>
      <c r="T857" s="2">
        <v>42045</v>
      </c>
      <c r="U857" s="2">
        <v>42046</v>
      </c>
      <c r="V857">
        <v>-189.22399999999999</v>
      </c>
      <c r="W857">
        <v>10</v>
      </c>
      <c r="X857">
        <v>115.53</v>
      </c>
      <c r="Y857">
        <v>86812</v>
      </c>
    </row>
    <row r="858" spans="1:25" x14ac:dyDescent="0.25">
      <c r="A858">
        <v>24974</v>
      </c>
      <c r="B858" s="1" t="s">
        <v>4420</v>
      </c>
      <c r="C858">
        <v>0.03</v>
      </c>
      <c r="D858">
        <v>30.98</v>
      </c>
      <c r="E858">
        <v>8.99</v>
      </c>
      <c r="F858">
        <v>1527</v>
      </c>
      <c r="G858" s="1" t="s">
        <v>5927</v>
      </c>
      <c r="H858" s="1" t="s">
        <v>4400</v>
      </c>
      <c r="I858" s="1" t="s">
        <v>4431</v>
      </c>
      <c r="J858" s="1" t="s">
        <v>4402</v>
      </c>
      <c r="K858" s="1" t="s">
        <v>4403</v>
      </c>
      <c r="L858" s="1" t="s">
        <v>4424</v>
      </c>
      <c r="M858" s="1" t="s">
        <v>5928</v>
      </c>
      <c r="N858">
        <v>0.57999999999999996</v>
      </c>
      <c r="O858" s="1" t="s">
        <v>4406</v>
      </c>
      <c r="P858" s="1" t="s">
        <v>4509</v>
      </c>
      <c r="Q858" s="1" t="s">
        <v>5651</v>
      </c>
      <c r="R858" s="1" t="s">
        <v>5929</v>
      </c>
      <c r="S858">
        <v>35601</v>
      </c>
      <c r="T858" s="2">
        <v>42013</v>
      </c>
      <c r="U858" s="2">
        <v>42015</v>
      </c>
      <c r="V858">
        <v>0.50999999999999868</v>
      </c>
      <c r="W858">
        <v>5</v>
      </c>
      <c r="X858">
        <v>162.38999999999999</v>
      </c>
      <c r="Y858">
        <v>86813</v>
      </c>
    </row>
    <row r="859" spans="1:25" x14ac:dyDescent="0.25">
      <c r="A859">
        <v>22253</v>
      </c>
      <c r="B859" s="1" t="s">
        <v>4479</v>
      </c>
      <c r="C859">
        <v>0.03</v>
      </c>
      <c r="D859">
        <v>65.989999999999995</v>
      </c>
      <c r="E859">
        <v>5.26</v>
      </c>
      <c r="F859">
        <v>1527</v>
      </c>
      <c r="G859" s="1" t="s">
        <v>5927</v>
      </c>
      <c r="H859" s="1" t="s">
        <v>4422</v>
      </c>
      <c r="I859" s="1" t="s">
        <v>4413</v>
      </c>
      <c r="J859" s="1" t="s">
        <v>4450</v>
      </c>
      <c r="K859" s="1" t="s">
        <v>4451</v>
      </c>
      <c r="L859" s="1" t="s">
        <v>4432</v>
      </c>
      <c r="M859" s="1" t="s">
        <v>4866</v>
      </c>
      <c r="N859">
        <v>0.56000000000000005</v>
      </c>
      <c r="O859" s="1" t="s">
        <v>4406</v>
      </c>
      <c r="P859" s="1" t="s">
        <v>4509</v>
      </c>
      <c r="Q859" s="1" t="s">
        <v>5651</v>
      </c>
      <c r="R859" s="1" t="s">
        <v>5929</v>
      </c>
      <c r="S859">
        <v>35601</v>
      </c>
      <c r="T859" s="2">
        <v>42093</v>
      </c>
      <c r="U859" s="2">
        <v>42103</v>
      </c>
      <c r="V859">
        <v>-52.248000000000005</v>
      </c>
      <c r="W859">
        <v>23</v>
      </c>
      <c r="X859">
        <v>1316.03</v>
      </c>
      <c r="Y859">
        <v>86814</v>
      </c>
    </row>
    <row r="860" spans="1:25" x14ac:dyDescent="0.25">
      <c r="A860">
        <v>21455</v>
      </c>
      <c r="B860" s="1" t="s">
        <v>4479</v>
      </c>
      <c r="C860">
        <v>0.09</v>
      </c>
      <c r="D860">
        <v>50.98</v>
      </c>
      <c r="E860">
        <v>6.5</v>
      </c>
      <c r="F860">
        <v>1527</v>
      </c>
      <c r="G860" s="1" t="s">
        <v>5927</v>
      </c>
      <c r="H860" s="1" t="s">
        <v>4422</v>
      </c>
      <c r="I860" s="1" t="s">
        <v>4413</v>
      </c>
      <c r="J860" s="1" t="s">
        <v>4450</v>
      </c>
      <c r="K860" s="1" t="s">
        <v>4553</v>
      </c>
      <c r="L860" s="1" t="s">
        <v>4432</v>
      </c>
      <c r="M860" s="1" t="s">
        <v>5310</v>
      </c>
      <c r="N860">
        <v>0.73</v>
      </c>
      <c r="O860" s="1" t="s">
        <v>4406</v>
      </c>
      <c r="P860" s="1" t="s">
        <v>4509</v>
      </c>
      <c r="Q860" s="1" t="s">
        <v>5651</v>
      </c>
      <c r="R860" s="1" t="s">
        <v>5929</v>
      </c>
      <c r="S860">
        <v>35601</v>
      </c>
      <c r="T860" s="2">
        <v>42145</v>
      </c>
      <c r="U860" s="2">
        <v>42152</v>
      </c>
      <c r="V860">
        <v>70.175999999999988</v>
      </c>
      <c r="W860">
        <v>28</v>
      </c>
      <c r="X860">
        <v>1395.41</v>
      </c>
      <c r="Y860">
        <v>86815</v>
      </c>
    </row>
    <row r="861" spans="1:25" x14ac:dyDescent="0.25">
      <c r="A861">
        <v>24975</v>
      </c>
      <c r="B861" s="1" t="s">
        <v>4420</v>
      </c>
      <c r="C861">
        <v>0.01</v>
      </c>
      <c r="D861">
        <v>525.98</v>
      </c>
      <c r="E861">
        <v>19.989999999999998</v>
      </c>
      <c r="F861">
        <v>1528</v>
      </c>
      <c r="G861" s="1" t="s">
        <v>5930</v>
      </c>
      <c r="H861" s="1" t="s">
        <v>4422</v>
      </c>
      <c r="I861" s="1" t="s">
        <v>4431</v>
      </c>
      <c r="J861" s="1" t="s">
        <v>4402</v>
      </c>
      <c r="K861" s="1" t="s">
        <v>4482</v>
      </c>
      <c r="L861" s="1" t="s">
        <v>4432</v>
      </c>
      <c r="M861" s="1" t="s">
        <v>5931</v>
      </c>
      <c r="N861">
        <v>0.37</v>
      </c>
      <c r="O861" s="1" t="s">
        <v>4406</v>
      </c>
      <c r="P861" s="1" t="s">
        <v>4509</v>
      </c>
      <c r="Q861" s="1" t="s">
        <v>4695</v>
      </c>
      <c r="R861" s="1" t="s">
        <v>5932</v>
      </c>
      <c r="S861">
        <v>27288</v>
      </c>
      <c r="T861" s="2">
        <v>42013</v>
      </c>
      <c r="U861" s="2">
        <v>42015</v>
      </c>
      <c r="V861">
        <v>-161.92400000000001</v>
      </c>
      <c r="W861">
        <v>9</v>
      </c>
      <c r="X861">
        <v>4920.8100000000004</v>
      </c>
      <c r="Y861">
        <v>86813</v>
      </c>
    </row>
    <row r="862" spans="1:25" x14ac:dyDescent="0.25">
      <c r="A862">
        <v>21199</v>
      </c>
      <c r="B862" s="1" t="s">
        <v>4420</v>
      </c>
      <c r="C862">
        <v>7.0000000000000007E-2</v>
      </c>
      <c r="D862">
        <v>4.91</v>
      </c>
      <c r="E862">
        <v>0.5</v>
      </c>
      <c r="F862">
        <v>1531</v>
      </c>
      <c r="G862" s="1" t="s">
        <v>5933</v>
      </c>
      <c r="H862" s="1" t="s">
        <v>4422</v>
      </c>
      <c r="I862" s="1" t="s">
        <v>4487</v>
      </c>
      <c r="J862" s="1" t="s">
        <v>4402</v>
      </c>
      <c r="K862" s="1" t="s">
        <v>4507</v>
      </c>
      <c r="L862" s="1" t="s">
        <v>4432</v>
      </c>
      <c r="M862" s="1" t="s">
        <v>5934</v>
      </c>
      <c r="N862">
        <v>0.36</v>
      </c>
      <c r="O862" s="1" t="s">
        <v>4406</v>
      </c>
      <c r="P862" s="1" t="s">
        <v>4509</v>
      </c>
      <c r="Q862" s="1" t="s">
        <v>4735</v>
      </c>
      <c r="R862" s="1" t="s">
        <v>5935</v>
      </c>
      <c r="S862">
        <v>32137</v>
      </c>
      <c r="T862" s="2">
        <v>42021</v>
      </c>
      <c r="U862" s="2">
        <v>42022</v>
      </c>
      <c r="V862">
        <v>-157.696</v>
      </c>
      <c r="W862">
        <v>6</v>
      </c>
      <c r="X862">
        <v>28.22</v>
      </c>
      <c r="Y862">
        <v>88852</v>
      </c>
    </row>
    <row r="863" spans="1:25" x14ac:dyDescent="0.25">
      <c r="A863">
        <v>21596</v>
      </c>
      <c r="B863" s="1" t="s">
        <v>4398</v>
      </c>
      <c r="C863">
        <v>0.02</v>
      </c>
      <c r="D863">
        <v>4.8899999999999997</v>
      </c>
      <c r="E863">
        <v>4.93</v>
      </c>
      <c r="F863">
        <v>1533</v>
      </c>
      <c r="G863" s="1" t="s">
        <v>5936</v>
      </c>
      <c r="H863" s="1" t="s">
        <v>4422</v>
      </c>
      <c r="I863" s="1" t="s">
        <v>4401</v>
      </c>
      <c r="J863" s="1" t="s">
        <v>4450</v>
      </c>
      <c r="K863" s="1" t="s">
        <v>4553</v>
      </c>
      <c r="L863" s="1" t="s">
        <v>4424</v>
      </c>
      <c r="M863" s="1" t="s">
        <v>4831</v>
      </c>
      <c r="N863">
        <v>0.66</v>
      </c>
      <c r="O863" s="1" t="s">
        <v>4406</v>
      </c>
      <c r="P863" s="1" t="s">
        <v>4434</v>
      </c>
      <c r="Q863" s="1" t="s">
        <v>4879</v>
      </c>
      <c r="R863" s="1" t="s">
        <v>5937</v>
      </c>
      <c r="S863">
        <v>63130</v>
      </c>
      <c r="T863" s="2">
        <v>42041</v>
      </c>
      <c r="U863" s="2">
        <v>42042</v>
      </c>
      <c r="V863">
        <v>-56.445999999999998</v>
      </c>
      <c r="W863">
        <v>14</v>
      </c>
      <c r="X863">
        <v>74.010000000000005</v>
      </c>
      <c r="Y863">
        <v>91328</v>
      </c>
    </row>
    <row r="864" spans="1:25" x14ac:dyDescent="0.25">
      <c r="A864">
        <v>21597</v>
      </c>
      <c r="B864" s="1" t="s">
        <v>4398</v>
      </c>
      <c r="C864">
        <v>7.0000000000000007E-2</v>
      </c>
      <c r="D864">
        <v>10.06</v>
      </c>
      <c r="E864">
        <v>2.06</v>
      </c>
      <c r="F864">
        <v>1533</v>
      </c>
      <c r="G864" s="1" t="s">
        <v>5936</v>
      </c>
      <c r="H864" s="1" t="s">
        <v>4422</v>
      </c>
      <c r="I864" s="1" t="s">
        <v>4401</v>
      </c>
      <c r="J864" s="1" t="s">
        <v>4402</v>
      </c>
      <c r="K864" s="1" t="s">
        <v>4466</v>
      </c>
      <c r="L864" s="1" t="s">
        <v>4404</v>
      </c>
      <c r="M864" s="1" t="s">
        <v>4653</v>
      </c>
      <c r="N864">
        <v>0.39</v>
      </c>
      <c r="O864" s="1" t="s">
        <v>4406</v>
      </c>
      <c r="P864" s="1" t="s">
        <v>4434</v>
      </c>
      <c r="Q864" s="1" t="s">
        <v>4879</v>
      </c>
      <c r="R864" s="1" t="s">
        <v>5937</v>
      </c>
      <c r="S864">
        <v>63130</v>
      </c>
      <c r="T864" s="2">
        <v>42041</v>
      </c>
      <c r="U864" s="2">
        <v>42042</v>
      </c>
      <c r="V864">
        <v>33.189</v>
      </c>
      <c r="W864">
        <v>5</v>
      </c>
      <c r="X864">
        <v>48.1</v>
      </c>
      <c r="Y864">
        <v>91328</v>
      </c>
    </row>
    <row r="865" spans="1:25" x14ac:dyDescent="0.25">
      <c r="A865">
        <v>23147</v>
      </c>
      <c r="B865" s="1" t="s">
        <v>4479</v>
      </c>
      <c r="C865">
        <v>0</v>
      </c>
      <c r="D865">
        <v>599.99</v>
      </c>
      <c r="E865">
        <v>24.49</v>
      </c>
      <c r="F865">
        <v>1548</v>
      </c>
      <c r="G865" s="1" t="s">
        <v>5938</v>
      </c>
      <c r="H865" s="1" t="s">
        <v>4422</v>
      </c>
      <c r="I865" s="1" t="s">
        <v>4401</v>
      </c>
      <c r="J865" s="1" t="s">
        <v>4450</v>
      </c>
      <c r="K865" s="1" t="s">
        <v>4960</v>
      </c>
      <c r="L865" s="1" t="s">
        <v>4609</v>
      </c>
      <c r="M865" s="1" t="s">
        <v>5939</v>
      </c>
      <c r="N865">
        <v>0.44</v>
      </c>
      <c r="O865" s="1" t="s">
        <v>4406</v>
      </c>
      <c r="P865" s="1" t="s">
        <v>4434</v>
      </c>
      <c r="Q865" s="1" t="s">
        <v>5076</v>
      </c>
      <c r="R865" s="1" t="s">
        <v>5940</v>
      </c>
      <c r="S865">
        <v>47374</v>
      </c>
      <c r="T865" s="2">
        <v>42178</v>
      </c>
      <c r="U865" s="2">
        <v>42180</v>
      </c>
      <c r="V865">
        <v>-367.16500000000002</v>
      </c>
      <c r="W865">
        <v>18</v>
      </c>
      <c r="X865">
        <v>11015.82</v>
      </c>
      <c r="Y865">
        <v>88487</v>
      </c>
    </row>
    <row r="866" spans="1:25" x14ac:dyDescent="0.25">
      <c r="A866">
        <v>19627</v>
      </c>
      <c r="B866" s="1" t="s">
        <v>4479</v>
      </c>
      <c r="C866">
        <v>7.0000000000000007E-2</v>
      </c>
      <c r="D866">
        <v>17.7</v>
      </c>
      <c r="E866">
        <v>9.4700000000000006</v>
      </c>
      <c r="F866">
        <v>1551</v>
      </c>
      <c r="G866" s="1" t="s">
        <v>5941</v>
      </c>
      <c r="H866" s="1" t="s">
        <v>4422</v>
      </c>
      <c r="I866" s="1" t="s">
        <v>4487</v>
      </c>
      <c r="J866" s="1" t="s">
        <v>4402</v>
      </c>
      <c r="K866" s="1" t="s">
        <v>4514</v>
      </c>
      <c r="L866" s="1" t="s">
        <v>4432</v>
      </c>
      <c r="M866" s="1" t="s">
        <v>5942</v>
      </c>
      <c r="N866">
        <v>0.59</v>
      </c>
      <c r="O866" s="1" t="s">
        <v>4406</v>
      </c>
      <c r="P866" s="1" t="s">
        <v>4509</v>
      </c>
      <c r="Q866" s="1" t="s">
        <v>5044</v>
      </c>
      <c r="R866" s="1" t="s">
        <v>5943</v>
      </c>
      <c r="S866">
        <v>39530</v>
      </c>
      <c r="T866" s="2">
        <v>42180</v>
      </c>
      <c r="U866" s="2">
        <v>42186</v>
      </c>
      <c r="V866">
        <v>-243.54400000000001</v>
      </c>
      <c r="W866">
        <v>18</v>
      </c>
      <c r="X866">
        <v>300.67</v>
      </c>
      <c r="Y866">
        <v>87488</v>
      </c>
    </row>
    <row r="867" spans="1:25" x14ac:dyDescent="0.25">
      <c r="A867">
        <v>20993</v>
      </c>
      <c r="B867" s="1" t="s">
        <v>4420</v>
      </c>
      <c r="C867">
        <v>0.01</v>
      </c>
      <c r="D867">
        <v>348.21</v>
      </c>
      <c r="E867">
        <v>40.19</v>
      </c>
      <c r="F867">
        <v>1552</v>
      </c>
      <c r="G867" s="1" t="s">
        <v>5944</v>
      </c>
      <c r="H867" s="1" t="s">
        <v>4412</v>
      </c>
      <c r="I867" s="1" t="s">
        <v>4431</v>
      </c>
      <c r="J867" s="1" t="s">
        <v>4414</v>
      </c>
      <c r="K867" s="1" t="s">
        <v>4525</v>
      </c>
      <c r="L867" s="1" t="s">
        <v>4494</v>
      </c>
      <c r="M867" s="1" t="s">
        <v>5945</v>
      </c>
      <c r="N867">
        <v>0.62</v>
      </c>
      <c r="O867" s="1" t="s">
        <v>4406</v>
      </c>
      <c r="P867" s="1" t="s">
        <v>4509</v>
      </c>
      <c r="Q867" s="1" t="s">
        <v>5044</v>
      </c>
      <c r="R867" s="1" t="s">
        <v>5946</v>
      </c>
      <c r="S867">
        <v>39056</v>
      </c>
      <c r="T867" s="2">
        <v>42005</v>
      </c>
      <c r="U867" s="2">
        <v>42008</v>
      </c>
      <c r="V867">
        <v>-337.09199999999998</v>
      </c>
      <c r="W867">
        <v>2</v>
      </c>
      <c r="X867">
        <v>723.54</v>
      </c>
      <c r="Y867">
        <v>87486</v>
      </c>
    </row>
    <row r="868" spans="1:25" x14ac:dyDescent="0.25">
      <c r="A868">
        <v>24862</v>
      </c>
      <c r="B868" s="1" t="s">
        <v>4410</v>
      </c>
      <c r="C868">
        <v>0.03</v>
      </c>
      <c r="D868">
        <v>12.28</v>
      </c>
      <c r="E868">
        <v>6.35</v>
      </c>
      <c r="F868">
        <v>1553</v>
      </c>
      <c r="G868" s="1" t="s">
        <v>5947</v>
      </c>
      <c r="H868" s="1" t="s">
        <v>4422</v>
      </c>
      <c r="I868" s="1" t="s">
        <v>4431</v>
      </c>
      <c r="J868" s="1" t="s">
        <v>4402</v>
      </c>
      <c r="K868" s="1" t="s">
        <v>4466</v>
      </c>
      <c r="L868" s="1" t="s">
        <v>4432</v>
      </c>
      <c r="M868" s="1" t="s">
        <v>5948</v>
      </c>
      <c r="N868">
        <v>0.38</v>
      </c>
      <c r="O868" s="1" t="s">
        <v>4406</v>
      </c>
      <c r="P868" s="1" t="s">
        <v>4509</v>
      </c>
      <c r="Q868" s="1" t="s">
        <v>5044</v>
      </c>
      <c r="R868" s="1" t="s">
        <v>5949</v>
      </c>
      <c r="S868">
        <v>38701</v>
      </c>
      <c r="T868" s="2">
        <v>42085</v>
      </c>
      <c r="U868" s="2">
        <v>42087</v>
      </c>
      <c r="V868">
        <v>68.675999999999988</v>
      </c>
      <c r="W868">
        <v>7</v>
      </c>
      <c r="X868">
        <v>87.53</v>
      </c>
      <c r="Y868">
        <v>87484</v>
      </c>
    </row>
    <row r="869" spans="1:25" x14ac:dyDescent="0.25">
      <c r="A869">
        <v>26135</v>
      </c>
      <c r="B869" s="1" t="s">
        <v>4398</v>
      </c>
      <c r="C869">
        <v>0.04</v>
      </c>
      <c r="D869">
        <v>10.98</v>
      </c>
      <c r="E869">
        <v>3.99</v>
      </c>
      <c r="F869">
        <v>1554</v>
      </c>
      <c r="G869" s="1" t="s">
        <v>5950</v>
      </c>
      <c r="H869" s="1" t="s">
        <v>4422</v>
      </c>
      <c r="I869" s="1" t="s">
        <v>4431</v>
      </c>
      <c r="J869" s="1" t="s">
        <v>4402</v>
      </c>
      <c r="K869" s="1" t="s">
        <v>4630</v>
      </c>
      <c r="L869" s="1" t="s">
        <v>4432</v>
      </c>
      <c r="M869" s="1" t="s">
        <v>5951</v>
      </c>
      <c r="N869">
        <v>0.57999999999999996</v>
      </c>
      <c r="O869" s="1" t="s">
        <v>4406</v>
      </c>
      <c r="P869" s="1" t="s">
        <v>4509</v>
      </c>
      <c r="Q869" s="1" t="s">
        <v>5044</v>
      </c>
      <c r="R869" s="1" t="s">
        <v>5952</v>
      </c>
      <c r="S869">
        <v>39503</v>
      </c>
      <c r="T869" s="2">
        <v>42142</v>
      </c>
      <c r="U869" s="2">
        <v>42142</v>
      </c>
      <c r="V869">
        <v>481.03199999999998</v>
      </c>
      <c r="W869">
        <v>15</v>
      </c>
      <c r="X869">
        <v>172.22</v>
      </c>
      <c r="Y869">
        <v>87485</v>
      </c>
    </row>
    <row r="870" spans="1:25" x14ac:dyDescent="0.25">
      <c r="A870">
        <v>25409</v>
      </c>
      <c r="B870" s="1" t="s">
        <v>4398</v>
      </c>
      <c r="C870">
        <v>0.03</v>
      </c>
      <c r="D870">
        <v>124.49</v>
      </c>
      <c r="E870">
        <v>51.94</v>
      </c>
      <c r="F870">
        <v>1554</v>
      </c>
      <c r="G870" s="1" t="s">
        <v>5950</v>
      </c>
      <c r="H870" s="1" t="s">
        <v>4412</v>
      </c>
      <c r="I870" s="1" t="s">
        <v>4487</v>
      </c>
      <c r="J870" s="1" t="s">
        <v>4414</v>
      </c>
      <c r="K870" s="1" t="s">
        <v>4525</v>
      </c>
      <c r="L870" s="1" t="s">
        <v>4494</v>
      </c>
      <c r="M870" s="1" t="s">
        <v>4835</v>
      </c>
      <c r="N870">
        <v>0.63</v>
      </c>
      <c r="O870" s="1" t="s">
        <v>4406</v>
      </c>
      <c r="P870" s="1" t="s">
        <v>4509</v>
      </c>
      <c r="Q870" s="1" t="s">
        <v>5044</v>
      </c>
      <c r="R870" s="1" t="s">
        <v>5952</v>
      </c>
      <c r="S870">
        <v>39503</v>
      </c>
      <c r="T870" s="2">
        <v>42048</v>
      </c>
      <c r="U870" s="2">
        <v>42049</v>
      </c>
      <c r="V870">
        <v>-4.0180000000000007</v>
      </c>
      <c r="W870">
        <v>7</v>
      </c>
      <c r="X870">
        <v>894.88</v>
      </c>
      <c r="Y870">
        <v>87487</v>
      </c>
    </row>
    <row r="871" spans="1:25" x14ac:dyDescent="0.25">
      <c r="A871">
        <v>18294</v>
      </c>
      <c r="B871" s="1" t="s">
        <v>4410</v>
      </c>
      <c r="C871">
        <v>0.06</v>
      </c>
      <c r="D871">
        <v>2.89</v>
      </c>
      <c r="E871">
        <v>0.99</v>
      </c>
      <c r="F871">
        <v>1556</v>
      </c>
      <c r="G871" s="1" t="s">
        <v>5953</v>
      </c>
      <c r="H871" s="1" t="s">
        <v>4422</v>
      </c>
      <c r="I871" s="1" t="s">
        <v>4487</v>
      </c>
      <c r="J871" s="1" t="s">
        <v>4402</v>
      </c>
      <c r="K871" s="1" t="s">
        <v>4507</v>
      </c>
      <c r="L871" s="1" t="s">
        <v>4432</v>
      </c>
      <c r="M871" s="1" t="s">
        <v>5954</v>
      </c>
      <c r="N871">
        <v>0.38</v>
      </c>
      <c r="O871" s="1" t="s">
        <v>4406</v>
      </c>
      <c r="P871" s="1" t="s">
        <v>4509</v>
      </c>
      <c r="Q871" s="1" t="s">
        <v>4510</v>
      </c>
      <c r="R871" s="1" t="s">
        <v>5827</v>
      </c>
      <c r="S871">
        <v>22304</v>
      </c>
      <c r="T871" s="2">
        <v>42156</v>
      </c>
      <c r="U871" s="2">
        <v>42158</v>
      </c>
      <c r="V871">
        <v>-2.0097</v>
      </c>
      <c r="W871">
        <v>6</v>
      </c>
      <c r="X871">
        <v>16.670000000000002</v>
      </c>
      <c r="Y871">
        <v>87425</v>
      </c>
    </row>
    <row r="872" spans="1:25" x14ac:dyDescent="0.25">
      <c r="A872">
        <v>18295</v>
      </c>
      <c r="B872" s="1" t="s">
        <v>4410</v>
      </c>
      <c r="C872">
        <v>0.08</v>
      </c>
      <c r="D872">
        <v>22.84</v>
      </c>
      <c r="E872">
        <v>11.54</v>
      </c>
      <c r="F872">
        <v>1556</v>
      </c>
      <c r="G872" s="1" t="s">
        <v>5953</v>
      </c>
      <c r="H872" s="1" t="s">
        <v>4422</v>
      </c>
      <c r="I872" s="1" t="s">
        <v>4487</v>
      </c>
      <c r="J872" s="1" t="s">
        <v>4402</v>
      </c>
      <c r="K872" s="1" t="s">
        <v>4466</v>
      </c>
      <c r="L872" s="1" t="s">
        <v>4432</v>
      </c>
      <c r="M872" s="1" t="s">
        <v>4600</v>
      </c>
      <c r="N872">
        <v>0.39</v>
      </c>
      <c r="O872" s="1" t="s">
        <v>4406</v>
      </c>
      <c r="P872" s="1" t="s">
        <v>4509</v>
      </c>
      <c r="Q872" s="1" t="s">
        <v>4510</v>
      </c>
      <c r="R872" s="1" t="s">
        <v>5827</v>
      </c>
      <c r="S872">
        <v>22304</v>
      </c>
      <c r="T872" s="2">
        <v>42156</v>
      </c>
      <c r="U872" s="2">
        <v>42158</v>
      </c>
      <c r="V872">
        <v>-477.37200000000007</v>
      </c>
      <c r="W872">
        <v>9</v>
      </c>
      <c r="X872">
        <v>195.16</v>
      </c>
      <c r="Y872">
        <v>87425</v>
      </c>
    </row>
    <row r="873" spans="1:25" x14ac:dyDescent="0.25">
      <c r="A873">
        <v>18511</v>
      </c>
      <c r="B873" s="1" t="s">
        <v>4479</v>
      </c>
      <c r="C873">
        <v>0.09</v>
      </c>
      <c r="D873">
        <v>60.98</v>
      </c>
      <c r="E873">
        <v>49</v>
      </c>
      <c r="F873">
        <v>1557</v>
      </c>
      <c r="G873" s="1" t="s">
        <v>5955</v>
      </c>
      <c r="H873" s="1" t="s">
        <v>4422</v>
      </c>
      <c r="I873" s="1" t="s">
        <v>4487</v>
      </c>
      <c r="J873" s="1" t="s">
        <v>4402</v>
      </c>
      <c r="K873" s="1" t="s">
        <v>4630</v>
      </c>
      <c r="L873" s="1" t="s">
        <v>4609</v>
      </c>
      <c r="M873" s="1" t="s">
        <v>5956</v>
      </c>
      <c r="N873">
        <v>0.59</v>
      </c>
      <c r="O873" s="1" t="s">
        <v>4406</v>
      </c>
      <c r="P873" s="1" t="s">
        <v>4509</v>
      </c>
      <c r="Q873" s="1" t="s">
        <v>4510</v>
      </c>
      <c r="R873" s="1" t="s">
        <v>5957</v>
      </c>
      <c r="S873">
        <v>22003</v>
      </c>
      <c r="T873" s="2">
        <v>42088</v>
      </c>
      <c r="U873" s="2">
        <v>42096</v>
      </c>
      <c r="V873">
        <v>-954.75800000000004</v>
      </c>
      <c r="W873">
        <v>15</v>
      </c>
      <c r="X873">
        <v>879.62</v>
      </c>
      <c r="Y873">
        <v>87426</v>
      </c>
    </row>
    <row r="874" spans="1:25" x14ac:dyDescent="0.25">
      <c r="A874">
        <v>18512</v>
      </c>
      <c r="B874" s="1" t="s">
        <v>4479</v>
      </c>
      <c r="C874">
        <v>0.05</v>
      </c>
      <c r="D874">
        <v>29.89</v>
      </c>
      <c r="E874">
        <v>1.99</v>
      </c>
      <c r="F874">
        <v>1557</v>
      </c>
      <c r="G874" s="1" t="s">
        <v>5955</v>
      </c>
      <c r="H874" s="1" t="s">
        <v>4422</v>
      </c>
      <c r="I874" s="1" t="s">
        <v>4487</v>
      </c>
      <c r="J874" s="1" t="s">
        <v>4450</v>
      </c>
      <c r="K874" s="1" t="s">
        <v>4553</v>
      </c>
      <c r="L874" s="1" t="s">
        <v>4424</v>
      </c>
      <c r="M874" s="1" t="s">
        <v>5684</v>
      </c>
      <c r="N874">
        <v>0.5</v>
      </c>
      <c r="O874" s="1" t="s">
        <v>4406</v>
      </c>
      <c r="P874" s="1" t="s">
        <v>4509</v>
      </c>
      <c r="Q874" s="1" t="s">
        <v>4510</v>
      </c>
      <c r="R874" s="1" t="s">
        <v>5957</v>
      </c>
      <c r="S874">
        <v>22003</v>
      </c>
      <c r="T874" s="2">
        <v>42088</v>
      </c>
      <c r="U874" s="2">
        <v>42090</v>
      </c>
      <c r="V874">
        <v>219.4734</v>
      </c>
      <c r="W874">
        <v>12</v>
      </c>
      <c r="X874">
        <v>361.19</v>
      </c>
      <c r="Y874">
        <v>87426</v>
      </c>
    </row>
    <row r="875" spans="1:25" x14ac:dyDescent="0.25">
      <c r="A875">
        <v>26229</v>
      </c>
      <c r="B875" s="1" t="s">
        <v>4420</v>
      </c>
      <c r="C875">
        <v>0.1</v>
      </c>
      <c r="D875">
        <v>226.67</v>
      </c>
      <c r="E875">
        <v>28.16</v>
      </c>
      <c r="F875">
        <v>1559</v>
      </c>
      <c r="G875" s="1" t="s">
        <v>5958</v>
      </c>
      <c r="H875" s="1" t="s">
        <v>4412</v>
      </c>
      <c r="I875" s="1" t="s">
        <v>4487</v>
      </c>
      <c r="J875" s="1" t="s">
        <v>4414</v>
      </c>
      <c r="K875" s="1" t="s">
        <v>4415</v>
      </c>
      <c r="L875" s="1" t="s">
        <v>4416</v>
      </c>
      <c r="M875" s="1" t="s">
        <v>5959</v>
      </c>
      <c r="N875">
        <v>0.59</v>
      </c>
      <c r="O875" s="1" t="s">
        <v>4406</v>
      </c>
      <c r="P875" s="1" t="s">
        <v>4509</v>
      </c>
      <c r="Q875" s="1" t="s">
        <v>4510</v>
      </c>
      <c r="R875" s="1" t="s">
        <v>5960</v>
      </c>
      <c r="S875">
        <v>24060</v>
      </c>
      <c r="T875" s="2">
        <v>42109</v>
      </c>
      <c r="U875" s="2">
        <v>42111</v>
      </c>
      <c r="V875">
        <v>-390.76800000000003</v>
      </c>
      <c r="W875">
        <v>5</v>
      </c>
      <c r="X875">
        <v>1088.26</v>
      </c>
      <c r="Y875">
        <v>87424</v>
      </c>
    </row>
    <row r="876" spans="1:25" x14ac:dyDescent="0.25">
      <c r="A876">
        <v>19130</v>
      </c>
      <c r="B876" s="1" t="s">
        <v>4398</v>
      </c>
      <c r="C876">
        <v>0.02</v>
      </c>
      <c r="D876">
        <v>11.34</v>
      </c>
      <c r="E876">
        <v>11.25</v>
      </c>
      <c r="F876">
        <v>1561</v>
      </c>
      <c r="G876" s="1" t="s">
        <v>5961</v>
      </c>
      <c r="H876" s="1" t="s">
        <v>4422</v>
      </c>
      <c r="I876" s="1" t="s">
        <v>4401</v>
      </c>
      <c r="J876" s="1" t="s">
        <v>4402</v>
      </c>
      <c r="K876" s="1" t="s">
        <v>4466</v>
      </c>
      <c r="L876" s="1" t="s">
        <v>4432</v>
      </c>
      <c r="M876" s="1" t="s">
        <v>5962</v>
      </c>
      <c r="N876">
        <v>0.36</v>
      </c>
      <c r="O876" s="1" t="s">
        <v>4406</v>
      </c>
      <c r="P876" s="1" t="s">
        <v>4434</v>
      </c>
      <c r="Q876" s="1" t="s">
        <v>4503</v>
      </c>
      <c r="R876" s="1" t="s">
        <v>5817</v>
      </c>
      <c r="S876">
        <v>76063</v>
      </c>
      <c r="T876" s="2">
        <v>42064</v>
      </c>
      <c r="U876" s="2">
        <v>42065</v>
      </c>
      <c r="V876">
        <v>-155.21</v>
      </c>
      <c r="W876">
        <v>9</v>
      </c>
      <c r="X876">
        <v>105.75</v>
      </c>
      <c r="Y876">
        <v>88093</v>
      </c>
    </row>
    <row r="877" spans="1:25" x14ac:dyDescent="0.25">
      <c r="A877">
        <v>19208</v>
      </c>
      <c r="B877" s="1" t="s">
        <v>4420</v>
      </c>
      <c r="C877">
        <v>0.05</v>
      </c>
      <c r="D877">
        <v>12.2</v>
      </c>
      <c r="E877">
        <v>6.02</v>
      </c>
      <c r="F877">
        <v>1561</v>
      </c>
      <c r="G877" s="1" t="s">
        <v>5961</v>
      </c>
      <c r="H877" s="1" t="s">
        <v>4422</v>
      </c>
      <c r="I877" s="1" t="s">
        <v>4401</v>
      </c>
      <c r="J877" s="1" t="s">
        <v>4414</v>
      </c>
      <c r="K877" s="1" t="s">
        <v>4423</v>
      </c>
      <c r="L877" s="1" t="s">
        <v>4424</v>
      </c>
      <c r="M877" s="1" t="s">
        <v>5785</v>
      </c>
      <c r="N877">
        <v>0.43</v>
      </c>
      <c r="O877" s="1" t="s">
        <v>4406</v>
      </c>
      <c r="P877" s="1" t="s">
        <v>4434</v>
      </c>
      <c r="Q877" s="1" t="s">
        <v>4503</v>
      </c>
      <c r="R877" s="1" t="s">
        <v>5817</v>
      </c>
      <c r="S877">
        <v>76063</v>
      </c>
      <c r="T877" s="2">
        <v>42107</v>
      </c>
      <c r="U877" s="2">
        <v>42108</v>
      </c>
      <c r="V877">
        <v>-6.6420000000000003</v>
      </c>
      <c r="W877">
        <v>5</v>
      </c>
      <c r="X877">
        <v>63.93</v>
      </c>
      <c r="Y877">
        <v>88094</v>
      </c>
    </row>
    <row r="878" spans="1:25" x14ac:dyDescent="0.25">
      <c r="A878">
        <v>20464</v>
      </c>
      <c r="B878" s="1" t="s">
        <v>4429</v>
      </c>
      <c r="C878">
        <v>7.0000000000000007E-2</v>
      </c>
      <c r="D878">
        <v>20.95</v>
      </c>
      <c r="E878">
        <v>5.99</v>
      </c>
      <c r="F878">
        <v>1574</v>
      </c>
      <c r="G878" s="1" t="s">
        <v>5963</v>
      </c>
      <c r="H878" s="1" t="s">
        <v>4422</v>
      </c>
      <c r="I878" s="1" t="s">
        <v>4487</v>
      </c>
      <c r="J878" s="1" t="s">
        <v>4450</v>
      </c>
      <c r="K878" s="1" t="s">
        <v>4553</v>
      </c>
      <c r="L878" s="1" t="s">
        <v>4432</v>
      </c>
      <c r="M878" s="1" t="s">
        <v>5964</v>
      </c>
      <c r="N878">
        <v>0.65</v>
      </c>
      <c r="O878" s="1" t="s">
        <v>4406</v>
      </c>
      <c r="P878" s="1" t="s">
        <v>4509</v>
      </c>
      <c r="Q878" s="1" t="s">
        <v>4695</v>
      </c>
      <c r="R878" s="1" t="s">
        <v>5965</v>
      </c>
      <c r="S878">
        <v>28314</v>
      </c>
      <c r="T878" s="2">
        <v>42044</v>
      </c>
      <c r="U878" s="2">
        <v>42045</v>
      </c>
      <c r="V878">
        <v>27.233999999999998</v>
      </c>
      <c r="W878">
        <v>19</v>
      </c>
      <c r="X878">
        <v>391.4</v>
      </c>
      <c r="Y878">
        <v>86966</v>
      </c>
    </row>
    <row r="879" spans="1:25" x14ac:dyDescent="0.25">
      <c r="A879">
        <v>22127</v>
      </c>
      <c r="B879" s="1" t="s">
        <v>4479</v>
      </c>
      <c r="C879">
        <v>0.1</v>
      </c>
      <c r="D879">
        <v>11.58</v>
      </c>
      <c r="E879">
        <v>6.97</v>
      </c>
      <c r="F879">
        <v>1580</v>
      </c>
      <c r="G879" s="1" t="s">
        <v>5966</v>
      </c>
      <c r="H879" s="1" t="s">
        <v>4422</v>
      </c>
      <c r="I879" s="1" t="s">
        <v>4401</v>
      </c>
      <c r="J879" s="1" t="s">
        <v>4402</v>
      </c>
      <c r="K879" s="1" t="s">
        <v>4442</v>
      </c>
      <c r="L879" s="1" t="s">
        <v>4432</v>
      </c>
      <c r="M879" s="1" t="s">
        <v>5059</v>
      </c>
      <c r="N879">
        <v>0.35</v>
      </c>
      <c r="O879" s="1" t="s">
        <v>4406</v>
      </c>
      <c r="P879" s="1" t="s">
        <v>4426</v>
      </c>
      <c r="Q879" s="1" t="s">
        <v>4561</v>
      </c>
      <c r="R879" s="1" t="s">
        <v>5967</v>
      </c>
      <c r="S879">
        <v>4901</v>
      </c>
      <c r="T879" s="2">
        <v>42051</v>
      </c>
      <c r="U879" s="2">
        <v>42055</v>
      </c>
      <c r="V879">
        <v>-8.3979999999999997</v>
      </c>
      <c r="W879">
        <v>1</v>
      </c>
      <c r="X879">
        <v>14.53</v>
      </c>
      <c r="Y879">
        <v>90934</v>
      </c>
    </row>
    <row r="880" spans="1:25" x14ac:dyDescent="0.25">
      <c r="A880">
        <v>25013</v>
      </c>
      <c r="B880" s="1" t="s">
        <v>4429</v>
      </c>
      <c r="C880">
        <v>0.03</v>
      </c>
      <c r="D880">
        <v>19.04</v>
      </c>
      <c r="E880">
        <v>6.38</v>
      </c>
      <c r="F880">
        <v>1590</v>
      </c>
      <c r="G880" s="1" t="s">
        <v>5968</v>
      </c>
      <c r="H880" s="1" t="s">
        <v>4400</v>
      </c>
      <c r="I880" s="1" t="s">
        <v>4401</v>
      </c>
      <c r="J880" s="1" t="s">
        <v>4414</v>
      </c>
      <c r="K880" s="1" t="s">
        <v>4423</v>
      </c>
      <c r="L880" s="1" t="s">
        <v>4432</v>
      </c>
      <c r="M880" s="1" t="s">
        <v>5969</v>
      </c>
      <c r="N880">
        <v>0.56000000000000005</v>
      </c>
      <c r="O880" s="1" t="s">
        <v>4406</v>
      </c>
      <c r="P880" s="1" t="s">
        <v>4426</v>
      </c>
      <c r="Q880" s="1" t="s">
        <v>4527</v>
      </c>
      <c r="R880" s="1" t="s">
        <v>5970</v>
      </c>
      <c r="S880">
        <v>44094</v>
      </c>
      <c r="T880" s="2">
        <v>42098</v>
      </c>
      <c r="U880" s="2">
        <v>42098</v>
      </c>
      <c r="V880">
        <v>83.793599999999998</v>
      </c>
      <c r="W880">
        <v>7</v>
      </c>
      <c r="X880">
        <v>144.03</v>
      </c>
      <c r="Y880">
        <v>86668</v>
      </c>
    </row>
    <row r="881" spans="1:25" x14ac:dyDescent="0.25">
      <c r="A881">
        <v>25011</v>
      </c>
      <c r="B881" s="1" t="s">
        <v>4429</v>
      </c>
      <c r="C881">
        <v>0.02</v>
      </c>
      <c r="D881">
        <v>5.53</v>
      </c>
      <c r="E881">
        <v>6.98</v>
      </c>
      <c r="F881">
        <v>1593</v>
      </c>
      <c r="G881" s="1" t="s">
        <v>5971</v>
      </c>
      <c r="H881" s="1" t="s">
        <v>4422</v>
      </c>
      <c r="I881" s="1" t="s">
        <v>4401</v>
      </c>
      <c r="J881" s="1" t="s">
        <v>4402</v>
      </c>
      <c r="K881" s="1" t="s">
        <v>4482</v>
      </c>
      <c r="L881" s="1" t="s">
        <v>4432</v>
      </c>
      <c r="M881" s="1" t="s">
        <v>5972</v>
      </c>
      <c r="N881">
        <v>0.39</v>
      </c>
      <c r="O881" s="1" t="s">
        <v>4406</v>
      </c>
      <c r="P881" s="1" t="s">
        <v>4434</v>
      </c>
      <c r="Q881" s="1" t="s">
        <v>4677</v>
      </c>
      <c r="R881" s="1" t="s">
        <v>4678</v>
      </c>
      <c r="S881">
        <v>74006</v>
      </c>
      <c r="T881" s="2">
        <v>42098</v>
      </c>
      <c r="U881" s="2">
        <v>42100</v>
      </c>
      <c r="V881">
        <v>-77.823719999999994</v>
      </c>
      <c r="W881">
        <v>8</v>
      </c>
      <c r="X881">
        <v>48.81</v>
      </c>
      <c r="Y881">
        <v>86668</v>
      </c>
    </row>
    <row r="882" spans="1:25" x14ac:dyDescent="0.25">
      <c r="A882">
        <v>21059</v>
      </c>
      <c r="B882" s="1" t="s">
        <v>4398</v>
      </c>
      <c r="C882">
        <v>0.01</v>
      </c>
      <c r="D882">
        <v>500.98</v>
      </c>
      <c r="E882">
        <v>26</v>
      </c>
      <c r="F882">
        <v>1595</v>
      </c>
      <c r="G882" s="1" t="s">
        <v>5973</v>
      </c>
      <c r="H882" s="1" t="s">
        <v>4412</v>
      </c>
      <c r="I882" s="1" t="s">
        <v>4401</v>
      </c>
      <c r="J882" s="1" t="s">
        <v>4414</v>
      </c>
      <c r="K882" s="1" t="s">
        <v>4415</v>
      </c>
      <c r="L882" s="1" t="s">
        <v>4416</v>
      </c>
      <c r="M882" s="1" t="s">
        <v>4417</v>
      </c>
      <c r="N882">
        <v>0.6</v>
      </c>
      <c r="O882" s="1" t="s">
        <v>4406</v>
      </c>
      <c r="P882" s="1" t="s">
        <v>4426</v>
      </c>
      <c r="Q882" s="1" t="s">
        <v>5021</v>
      </c>
      <c r="R882" s="1" t="s">
        <v>5974</v>
      </c>
      <c r="S882">
        <v>25705</v>
      </c>
      <c r="T882" s="2">
        <v>42135</v>
      </c>
      <c r="U882" s="2">
        <v>42136</v>
      </c>
      <c r="V882">
        <v>5078.5379999999996</v>
      </c>
      <c r="W882">
        <v>14</v>
      </c>
      <c r="X882">
        <v>7360.2</v>
      </c>
      <c r="Y882">
        <v>90796</v>
      </c>
    </row>
    <row r="883" spans="1:25" x14ac:dyDescent="0.25">
      <c r="A883">
        <v>21060</v>
      </c>
      <c r="B883" s="1" t="s">
        <v>4398</v>
      </c>
      <c r="C883">
        <v>0.08</v>
      </c>
      <c r="D883">
        <v>9.77</v>
      </c>
      <c r="E883">
        <v>6.02</v>
      </c>
      <c r="F883">
        <v>1595</v>
      </c>
      <c r="G883" s="1" t="s">
        <v>5973</v>
      </c>
      <c r="H883" s="1" t="s">
        <v>4422</v>
      </c>
      <c r="I883" s="1" t="s">
        <v>4401</v>
      </c>
      <c r="J883" s="1" t="s">
        <v>4414</v>
      </c>
      <c r="K883" s="1" t="s">
        <v>4423</v>
      </c>
      <c r="L883" s="1" t="s">
        <v>4459</v>
      </c>
      <c r="M883" s="1" t="s">
        <v>5975</v>
      </c>
      <c r="N883">
        <v>0.48</v>
      </c>
      <c r="O883" s="1" t="s">
        <v>4406</v>
      </c>
      <c r="P883" s="1" t="s">
        <v>4426</v>
      </c>
      <c r="Q883" s="1" t="s">
        <v>5021</v>
      </c>
      <c r="R883" s="1" t="s">
        <v>5974</v>
      </c>
      <c r="S883">
        <v>25705</v>
      </c>
      <c r="T883" s="2">
        <v>42135</v>
      </c>
      <c r="U883" s="2">
        <v>42136</v>
      </c>
      <c r="V883">
        <v>23.276000000000003</v>
      </c>
      <c r="W883">
        <v>9</v>
      </c>
      <c r="X883">
        <v>89.06</v>
      </c>
      <c r="Y883">
        <v>90796</v>
      </c>
    </row>
    <row r="884" spans="1:25" x14ac:dyDescent="0.25">
      <c r="A884">
        <v>21061</v>
      </c>
      <c r="B884" s="1" t="s">
        <v>4398</v>
      </c>
      <c r="C884">
        <v>0.09</v>
      </c>
      <c r="D884">
        <v>3.28</v>
      </c>
      <c r="E884">
        <v>0.98</v>
      </c>
      <c r="F884">
        <v>1595</v>
      </c>
      <c r="G884" s="1" t="s">
        <v>5973</v>
      </c>
      <c r="H884" s="1" t="s">
        <v>4422</v>
      </c>
      <c r="I884" s="1" t="s">
        <v>4401</v>
      </c>
      <c r="J884" s="1" t="s">
        <v>4402</v>
      </c>
      <c r="K884" s="1" t="s">
        <v>4403</v>
      </c>
      <c r="L884" s="1" t="s">
        <v>4404</v>
      </c>
      <c r="M884" s="1" t="s">
        <v>5976</v>
      </c>
      <c r="N884">
        <v>0.59</v>
      </c>
      <c r="O884" s="1" t="s">
        <v>4406</v>
      </c>
      <c r="P884" s="1" t="s">
        <v>4426</v>
      </c>
      <c r="Q884" s="1" t="s">
        <v>5021</v>
      </c>
      <c r="R884" s="1" t="s">
        <v>5974</v>
      </c>
      <c r="S884">
        <v>25705</v>
      </c>
      <c r="T884" s="2">
        <v>42135</v>
      </c>
      <c r="U884" s="2">
        <v>42137</v>
      </c>
      <c r="V884">
        <v>17.754000000000001</v>
      </c>
      <c r="W884">
        <v>42</v>
      </c>
      <c r="X884">
        <v>134.97</v>
      </c>
      <c r="Y884">
        <v>90796</v>
      </c>
    </row>
    <row r="885" spans="1:25" x14ac:dyDescent="0.25">
      <c r="A885">
        <v>21928</v>
      </c>
      <c r="B885" s="1" t="s">
        <v>4420</v>
      </c>
      <c r="C885">
        <v>0.1</v>
      </c>
      <c r="D885">
        <v>9.11</v>
      </c>
      <c r="E885">
        <v>2.15</v>
      </c>
      <c r="F885">
        <v>1602</v>
      </c>
      <c r="G885" s="1" t="s">
        <v>5977</v>
      </c>
      <c r="H885" s="1" t="s">
        <v>4422</v>
      </c>
      <c r="I885" s="1" t="s">
        <v>4413</v>
      </c>
      <c r="J885" s="1" t="s">
        <v>4402</v>
      </c>
      <c r="K885" s="1" t="s">
        <v>4466</v>
      </c>
      <c r="L885" s="1" t="s">
        <v>4404</v>
      </c>
      <c r="M885" s="1" t="s">
        <v>5631</v>
      </c>
      <c r="N885">
        <v>0.4</v>
      </c>
      <c r="O885" s="1" t="s">
        <v>4406</v>
      </c>
      <c r="P885" s="1" t="s">
        <v>4426</v>
      </c>
      <c r="Q885" s="1" t="s">
        <v>4788</v>
      </c>
      <c r="R885" s="1" t="s">
        <v>5978</v>
      </c>
      <c r="S885">
        <v>20601</v>
      </c>
      <c r="T885" s="2">
        <v>42104</v>
      </c>
      <c r="U885" s="2">
        <v>42106</v>
      </c>
      <c r="V885">
        <v>-3.9312</v>
      </c>
      <c r="W885">
        <v>2</v>
      </c>
      <c r="X885">
        <v>17.420000000000002</v>
      </c>
      <c r="Y885">
        <v>89680</v>
      </c>
    </row>
    <row r="886" spans="1:25" x14ac:dyDescent="0.25">
      <c r="A886">
        <v>23533</v>
      </c>
      <c r="B886" s="1" t="s">
        <v>4420</v>
      </c>
      <c r="C886">
        <v>0.09</v>
      </c>
      <c r="D886">
        <v>2.1800000000000002</v>
      </c>
      <c r="E886">
        <v>0.78</v>
      </c>
      <c r="F886">
        <v>1603</v>
      </c>
      <c r="G886" s="1" t="s">
        <v>5979</v>
      </c>
      <c r="H886" s="1" t="s">
        <v>4422</v>
      </c>
      <c r="I886" s="1" t="s">
        <v>4431</v>
      </c>
      <c r="J886" s="1" t="s">
        <v>4402</v>
      </c>
      <c r="K886" s="1" t="s">
        <v>4439</v>
      </c>
      <c r="L886" s="1" t="s">
        <v>4404</v>
      </c>
      <c r="M886" s="1" t="s">
        <v>5980</v>
      </c>
      <c r="N886">
        <v>0.52</v>
      </c>
      <c r="O886" s="1" t="s">
        <v>4406</v>
      </c>
      <c r="P886" s="1" t="s">
        <v>4426</v>
      </c>
      <c r="Q886" s="1" t="s">
        <v>4444</v>
      </c>
      <c r="R886" s="1" t="s">
        <v>5981</v>
      </c>
      <c r="S886">
        <v>11598</v>
      </c>
      <c r="T886" s="2">
        <v>42020</v>
      </c>
      <c r="U886" s="2">
        <v>42022</v>
      </c>
      <c r="V886">
        <v>2.4548000000000001</v>
      </c>
      <c r="W886">
        <v>9</v>
      </c>
      <c r="X886">
        <v>19.12</v>
      </c>
      <c r="Y886">
        <v>89679</v>
      </c>
    </row>
    <row r="887" spans="1:25" x14ac:dyDescent="0.25">
      <c r="A887">
        <v>23534</v>
      </c>
      <c r="B887" s="1" t="s">
        <v>4420</v>
      </c>
      <c r="C887">
        <v>0.05</v>
      </c>
      <c r="D887">
        <v>179.29</v>
      </c>
      <c r="E887">
        <v>29.21</v>
      </c>
      <c r="F887">
        <v>1603</v>
      </c>
      <c r="G887" s="1" t="s">
        <v>5979</v>
      </c>
      <c r="H887" s="1" t="s">
        <v>4412</v>
      </c>
      <c r="I887" s="1" t="s">
        <v>4431</v>
      </c>
      <c r="J887" s="1" t="s">
        <v>4414</v>
      </c>
      <c r="K887" s="1" t="s">
        <v>4525</v>
      </c>
      <c r="L887" s="1" t="s">
        <v>4494</v>
      </c>
      <c r="M887" s="1" t="s">
        <v>5002</v>
      </c>
      <c r="N887">
        <v>0.76</v>
      </c>
      <c r="O887" s="1" t="s">
        <v>4406</v>
      </c>
      <c r="P887" s="1" t="s">
        <v>4426</v>
      </c>
      <c r="Q887" s="1" t="s">
        <v>4444</v>
      </c>
      <c r="R887" s="1" t="s">
        <v>5981</v>
      </c>
      <c r="S887">
        <v>11598</v>
      </c>
      <c r="T887" s="2">
        <v>42020</v>
      </c>
      <c r="U887" s="2">
        <v>42022</v>
      </c>
      <c r="V887">
        <v>-537.27977732000011</v>
      </c>
      <c r="W887">
        <v>1</v>
      </c>
      <c r="X887">
        <v>186.64</v>
      </c>
      <c r="Y887">
        <v>89679</v>
      </c>
    </row>
    <row r="888" spans="1:25" x14ac:dyDescent="0.25">
      <c r="A888">
        <v>18450</v>
      </c>
      <c r="B888" s="1" t="s">
        <v>4429</v>
      </c>
      <c r="C888">
        <v>0.05</v>
      </c>
      <c r="D888">
        <v>1.98</v>
      </c>
      <c r="E888">
        <v>4.7699999999999996</v>
      </c>
      <c r="F888">
        <v>1606</v>
      </c>
      <c r="G888" s="1" t="s">
        <v>5982</v>
      </c>
      <c r="H888" s="1" t="s">
        <v>4422</v>
      </c>
      <c r="I888" s="1" t="s">
        <v>4413</v>
      </c>
      <c r="J888" s="1" t="s">
        <v>4402</v>
      </c>
      <c r="K888" s="1" t="s">
        <v>4482</v>
      </c>
      <c r="L888" s="1" t="s">
        <v>4432</v>
      </c>
      <c r="M888" s="1" t="s">
        <v>5983</v>
      </c>
      <c r="N888">
        <v>0.4</v>
      </c>
      <c r="O888" s="1" t="s">
        <v>4406</v>
      </c>
      <c r="P888" s="1" t="s">
        <v>4426</v>
      </c>
      <c r="Q888" s="1" t="s">
        <v>4444</v>
      </c>
      <c r="R888" s="1" t="s">
        <v>5984</v>
      </c>
      <c r="S888">
        <v>11010</v>
      </c>
      <c r="T888" s="2">
        <v>42011</v>
      </c>
      <c r="U888" s="2">
        <v>42012</v>
      </c>
      <c r="V888">
        <v>-14.359820000000001</v>
      </c>
      <c r="W888">
        <v>1</v>
      </c>
      <c r="X888">
        <v>3.53</v>
      </c>
      <c r="Y888">
        <v>87993</v>
      </c>
    </row>
    <row r="889" spans="1:25" x14ac:dyDescent="0.25">
      <c r="A889">
        <v>18451</v>
      </c>
      <c r="B889" s="1" t="s">
        <v>4429</v>
      </c>
      <c r="C889">
        <v>7.0000000000000007E-2</v>
      </c>
      <c r="D889">
        <v>699.99</v>
      </c>
      <c r="E889">
        <v>24.49</v>
      </c>
      <c r="F889">
        <v>1606</v>
      </c>
      <c r="G889" s="1" t="s">
        <v>5982</v>
      </c>
      <c r="H889" s="1" t="s">
        <v>4400</v>
      </c>
      <c r="I889" s="1" t="s">
        <v>4413</v>
      </c>
      <c r="J889" s="1" t="s">
        <v>4450</v>
      </c>
      <c r="K889" s="1" t="s">
        <v>4960</v>
      </c>
      <c r="L889" s="1" t="s">
        <v>4609</v>
      </c>
      <c r="M889" s="1" t="s">
        <v>4961</v>
      </c>
      <c r="N889">
        <v>0.41</v>
      </c>
      <c r="O889" s="1" t="s">
        <v>4406</v>
      </c>
      <c r="P889" s="1" t="s">
        <v>4426</v>
      </c>
      <c r="Q889" s="1" t="s">
        <v>4444</v>
      </c>
      <c r="R889" s="1" t="s">
        <v>5984</v>
      </c>
      <c r="S889">
        <v>11010</v>
      </c>
      <c r="T889" s="2">
        <v>42011</v>
      </c>
      <c r="U889" s="2">
        <v>42012</v>
      </c>
      <c r="V889">
        <v>-2870.2775999999994</v>
      </c>
      <c r="W889">
        <v>1</v>
      </c>
      <c r="X889">
        <v>706.56</v>
      </c>
      <c r="Y889">
        <v>87993</v>
      </c>
    </row>
    <row r="890" spans="1:25" x14ac:dyDescent="0.25">
      <c r="A890">
        <v>18452</v>
      </c>
      <c r="B890" s="1" t="s">
        <v>4429</v>
      </c>
      <c r="C890">
        <v>7.0000000000000007E-2</v>
      </c>
      <c r="D890">
        <v>6783.02</v>
      </c>
      <c r="E890">
        <v>24.49</v>
      </c>
      <c r="F890">
        <v>1606</v>
      </c>
      <c r="G890" s="1" t="s">
        <v>5982</v>
      </c>
      <c r="H890" s="1" t="s">
        <v>4422</v>
      </c>
      <c r="I890" s="1" t="s">
        <v>4413</v>
      </c>
      <c r="J890" s="1" t="s">
        <v>4450</v>
      </c>
      <c r="K890" s="1" t="s">
        <v>4458</v>
      </c>
      <c r="L890" s="1" t="s">
        <v>4609</v>
      </c>
      <c r="M890" s="1" t="s">
        <v>5650</v>
      </c>
      <c r="N890">
        <v>0.39</v>
      </c>
      <c r="O890" s="1" t="s">
        <v>4406</v>
      </c>
      <c r="P890" s="1" t="s">
        <v>4426</v>
      </c>
      <c r="Q890" s="1" t="s">
        <v>4444</v>
      </c>
      <c r="R890" s="1" t="s">
        <v>5984</v>
      </c>
      <c r="S890">
        <v>11010</v>
      </c>
      <c r="T890" s="2">
        <v>42011</v>
      </c>
      <c r="U890" s="2">
        <v>42012</v>
      </c>
      <c r="V890">
        <v>77.983599999997679</v>
      </c>
      <c r="W890">
        <v>2</v>
      </c>
      <c r="X890">
        <v>13121.07</v>
      </c>
      <c r="Y890">
        <v>87993</v>
      </c>
    </row>
    <row r="891" spans="1:25" x14ac:dyDescent="0.25">
      <c r="A891">
        <v>22921</v>
      </c>
      <c r="B891" s="1" t="s">
        <v>4410</v>
      </c>
      <c r="C891">
        <v>0.01</v>
      </c>
      <c r="D891">
        <v>15.16</v>
      </c>
      <c r="E891">
        <v>15.09</v>
      </c>
      <c r="F891">
        <v>1607</v>
      </c>
      <c r="G891" s="1" t="s">
        <v>5985</v>
      </c>
      <c r="H891" s="1" t="s">
        <v>4422</v>
      </c>
      <c r="I891" s="1" t="s">
        <v>4413</v>
      </c>
      <c r="J891" s="1" t="s">
        <v>4402</v>
      </c>
      <c r="K891" s="1" t="s">
        <v>4482</v>
      </c>
      <c r="L891" s="1" t="s">
        <v>4432</v>
      </c>
      <c r="M891" s="1" t="s">
        <v>5986</v>
      </c>
      <c r="N891">
        <v>0.39</v>
      </c>
      <c r="O891" s="1" t="s">
        <v>4406</v>
      </c>
      <c r="P891" s="1" t="s">
        <v>4426</v>
      </c>
      <c r="Q891" s="1" t="s">
        <v>4444</v>
      </c>
      <c r="R891" s="1" t="s">
        <v>5987</v>
      </c>
      <c r="S891">
        <v>11520</v>
      </c>
      <c r="T891" s="2">
        <v>42109</v>
      </c>
      <c r="U891" s="2">
        <v>42109</v>
      </c>
      <c r="V891">
        <v>-200.85899999999998</v>
      </c>
      <c r="W891">
        <v>7</v>
      </c>
      <c r="X891">
        <v>110.93</v>
      </c>
      <c r="Y891">
        <v>87994</v>
      </c>
    </row>
    <row r="892" spans="1:25" x14ac:dyDescent="0.25">
      <c r="A892">
        <v>24951</v>
      </c>
      <c r="B892" s="1" t="s">
        <v>4479</v>
      </c>
      <c r="C892">
        <v>0.1</v>
      </c>
      <c r="D892">
        <v>5.68</v>
      </c>
      <c r="E892">
        <v>3.6</v>
      </c>
      <c r="F892">
        <v>1607</v>
      </c>
      <c r="G892" s="1" t="s">
        <v>5985</v>
      </c>
      <c r="H892" s="1" t="s">
        <v>4400</v>
      </c>
      <c r="I892" s="1" t="s">
        <v>4413</v>
      </c>
      <c r="J892" s="1" t="s">
        <v>4402</v>
      </c>
      <c r="K892" s="1" t="s">
        <v>4547</v>
      </c>
      <c r="L892" s="1" t="s">
        <v>4424</v>
      </c>
      <c r="M892" s="1" t="s">
        <v>5988</v>
      </c>
      <c r="N892">
        <v>0.56000000000000005</v>
      </c>
      <c r="O892" s="1" t="s">
        <v>4406</v>
      </c>
      <c r="P892" s="1" t="s">
        <v>4426</v>
      </c>
      <c r="Q892" s="1" t="s">
        <v>4444</v>
      </c>
      <c r="R892" s="1" t="s">
        <v>5987</v>
      </c>
      <c r="S892">
        <v>11520</v>
      </c>
      <c r="T892" s="2">
        <v>42041</v>
      </c>
      <c r="U892" s="2">
        <v>42045</v>
      </c>
      <c r="V892">
        <v>-33.2956</v>
      </c>
      <c r="W892">
        <v>21</v>
      </c>
      <c r="X892">
        <v>118.35</v>
      </c>
      <c r="Y892">
        <v>87995</v>
      </c>
    </row>
    <row r="893" spans="1:25" x14ac:dyDescent="0.25">
      <c r="A893">
        <v>22682</v>
      </c>
      <c r="B893" s="1" t="s">
        <v>4398</v>
      </c>
      <c r="C893">
        <v>0.03</v>
      </c>
      <c r="D893">
        <v>2.16</v>
      </c>
      <c r="E893">
        <v>6.05</v>
      </c>
      <c r="F893">
        <v>1609</v>
      </c>
      <c r="G893" s="1" t="s">
        <v>5989</v>
      </c>
      <c r="H893" s="1" t="s">
        <v>4422</v>
      </c>
      <c r="I893" s="1" t="s">
        <v>4487</v>
      </c>
      <c r="J893" s="1" t="s">
        <v>4402</v>
      </c>
      <c r="K893" s="1" t="s">
        <v>4482</v>
      </c>
      <c r="L893" s="1" t="s">
        <v>4432</v>
      </c>
      <c r="M893" s="1" t="s">
        <v>5909</v>
      </c>
      <c r="N893">
        <v>0.37</v>
      </c>
      <c r="O893" s="1" t="s">
        <v>4406</v>
      </c>
      <c r="P893" s="1" t="s">
        <v>4407</v>
      </c>
      <c r="Q893" s="1" t="s">
        <v>4418</v>
      </c>
      <c r="R893" s="1" t="s">
        <v>5990</v>
      </c>
      <c r="S893">
        <v>95823</v>
      </c>
      <c r="T893" s="2">
        <v>42135</v>
      </c>
      <c r="U893" s="2">
        <v>42136</v>
      </c>
      <c r="V893">
        <v>-90.585499999999996</v>
      </c>
      <c r="W893">
        <v>7</v>
      </c>
      <c r="X893">
        <v>17.309999999999999</v>
      </c>
      <c r="Y893">
        <v>87824</v>
      </c>
    </row>
    <row r="894" spans="1:25" x14ac:dyDescent="0.25">
      <c r="A894">
        <v>22683</v>
      </c>
      <c r="B894" s="1" t="s">
        <v>4398</v>
      </c>
      <c r="C894">
        <v>0.03</v>
      </c>
      <c r="D894">
        <v>9.7100000000000009</v>
      </c>
      <c r="E894">
        <v>9.4499999999999993</v>
      </c>
      <c r="F894">
        <v>1609</v>
      </c>
      <c r="G894" s="1" t="s">
        <v>5989</v>
      </c>
      <c r="H894" s="1" t="s">
        <v>4422</v>
      </c>
      <c r="I894" s="1" t="s">
        <v>4487</v>
      </c>
      <c r="J894" s="1" t="s">
        <v>4402</v>
      </c>
      <c r="K894" s="1" t="s">
        <v>4514</v>
      </c>
      <c r="L894" s="1" t="s">
        <v>4432</v>
      </c>
      <c r="M894" s="1" t="s">
        <v>4883</v>
      </c>
      <c r="N894">
        <v>0.6</v>
      </c>
      <c r="O894" s="1" t="s">
        <v>4406</v>
      </c>
      <c r="P894" s="1" t="s">
        <v>4407</v>
      </c>
      <c r="Q894" s="1" t="s">
        <v>4418</v>
      </c>
      <c r="R894" s="1" t="s">
        <v>5990</v>
      </c>
      <c r="S894">
        <v>95823</v>
      </c>
      <c r="T894" s="2">
        <v>42135</v>
      </c>
      <c r="U894" s="2">
        <v>42135</v>
      </c>
      <c r="V894">
        <v>-36.9</v>
      </c>
      <c r="W894">
        <v>2</v>
      </c>
      <c r="X894">
        <v>23.56</v>
      </c>
      <c r="Y894">
        <v>87824</v>
      </c>
    </row>
    <row r="895" spans="1:25" x14ac:dyDescent="0.25">
      <c r="A895">
        <v>18394</v>
      </c>
      <c r="B895" s="1" t="s">
        <v>4479</v>
      </c>
      <c r="C895">
        <v>0.06</v>
      </c>
      <c r="D895">
        <v>40.97</v>
      </c>
      <c r="E895">
        <v>1.99</v>
      </c>
      <c r="F895">
        <v>1614</v>
      </c>
      <c r="G895" s="1" t="s">
        <v>5991</v>
      </c>
      <c r="H895" s="1" t="s">
        <v>4422</v>
      </c>
      <c r="I895" s="1" t="s">
        <v>4487</v>
      </c>
      <c r="J895" s="1" t="s">
        <v>4450</v>
      </c>
      <c r="K895" s="1" t="s">
        <v>4553</v>
      </c>
      <c r="L895" s="1" t="s">
        <v>4424</v>
      </c>
      <c r="M895" s="1" t="s">
        <v>5992</v>
      </c>
      <c r="N895">
        <v>0.42</v>
      </c>
      <c r="O895" s="1" t="s">
        <v>4406</v>
      </c>
      <c r="P895" s="1" t="s">
        <v>4426</v>
      </c>
      <c r="Q895" s="1" t="s">
        <v>4566</v>
      </c>
      <c r="R895" s="1" t="s">
        <v>5993</v>
      </c>
      <c r="S895">
        <v>1748</v>
      </c>
      <c r="T895" s="2">
        <v>42102</v>
      </c>
      <c r="U895" s="2">
        <v>42106</v>
      </c>
      <c r="V895">
        <v>341.19809999999995</v>
      </c>
      <c r="W895">
        <v>12</v>
      </c>
      <c r="X895">
        <v>494.49</v>
      </c>
      <c r="Y895">
        <v>87823</v>
      </c>
    </row>
    <row r="896" spans="1:25" x14ac:dyDescent="0.25">
      <c r="A896">
        <v>19501</v>
      </c>
      <c r="B896" s="1" t="s">
        <v>4398</v>
      </c>
      <c r="C896">
        <v>0.09</v>
      </c>
      <c r="D896">
        <v>12.88</v>
      </c>
      <c r="E896">
        <v>4.59</v>
      </c>
      <c r="F896">
        <v>1618</v>
      </c>
      <c r="G896" s="1" t="s">
        <v>5994</v>
      </c>
      <c r="H896" s="1" t="s">
        <v>4422</v>
      </c>
      <c r="I896" s="1" t="s">
        <v>4487</v>
      </c>
      <c r="J896" s="1" t="s">
        <v>4402</v>
      </c>
      <c r="K896" s="1" t="s">
        <v>4547</v>
      </c>
      <c r="L896" s="1" t="s">
        <v>4404</v>
      </c>
      <c r="M896" s="1" t="s">
        <v>5995</v>
      </c>
      <c r="N896">
        <v>0.82</v>
      </c>
      <c r="O896" s="1" t="s">
        <v>4406</v>
      </c>
      <c r="P896" s="1" t="s">
        <v>4434</v>
      </c>
      <c r="Q896" s="1" t="s">
        <v>5076</v>
      </c>
      <c r="R896" s="1" t="s">
        <v>5996</v>
      </c>
      <c r="S896">
        <v>46322</v>
      </c>
      <c r="T896" s="2">
        <v>42100</v>
      </c>
      <c r="U896" s="2">
        <v>42100</v>
      </c>
      <c r="V896">
        <v>-175.13</v>
      </c>
      <c r="W896">
        <v>13</v>
      </c>
      <c r="X896">
        <v>158.13</v>
      </c>
      <c r="Y896">
        <v>90248</v>
      </c>
    </row>
    <row r="897" spans="1:25" x14ac:dyDescent="0.25">
      <c r="A897">
        <v>19502</v>
      </c>
      <c r="B897" s="1" t="s">
        <v>4398</v>
      </c>
      <c r="C897">
        <v>0.02</v>
      </c>
      <c r="D897">
        <v>45.99</v>
      </c>
      <c r="E897">
        <v>4.99</v>
      </c>
      <c r="F897">
        <v>1620</v>
      </c>
      <c r="G897" s="1" t="s">
        <v>5997</v>
      </c>
      <c r="H897" s="1" t="s">
        <v>4400</v>
      </c>
      <c r="I897" s="1" t="s">
        <v>4487</v>
      </c>
      <c r="J897" s="1" t="s">
        <v>4450</v>
      </c>
      <c r="K897" s="1" t="s">
        <v>4451</v>
      </c>
      <c r="L897" s="1" t="s">
        <v>4432</v>
      </c>
      <c r="M897" s="1" t="s">
        <v>5998</v>
      </c>
      <c r="N897">
        <v>0.56999999999999995</v>
      </c>
      <c r="O897" s="1" t="s">
        <v>4406</v>
      </c>
      <c r="P897" s="1" t="s">
        <v>4426</v>
      </c>
      <c r="Q897" s="1" t="s">
        <v>4607</v>
      </c>
      <c r="R897" s="1" t="s">
        <v>5584</v>
      </c>
      <c r="S897">
        <v>17602</v>
      </c>
      <c r="T897" s="2">
        <v>42100</v>
      </c>
      <c r="U897" s="2">
        <v>42101</v>
      </c>
      <c r="V897">
        <v>3.96</v>
      </c>
      <c r="W897">
        <v>4</v>
      </c>
      <c r="X897">
        <v>163.01</v>
      </c>
      <c r="Y897">
        <v>90248</v>
      </c>
    </row>
    <row r="898" spans="1:25" x14ac:dyDescent="0.25">
      <c r="A898">
        <v>23750</v>
      </c>
      <c r="B898" s="1" t="s">
        <v>4398</v>
      </c>
      <c r="C898">
        <v>0.06</v>
      </c>
      <c r="D898">
        <v>15.01</v>
      </c>
      <c r="E898">
        <v>8.4</v>
      </c>
      <c r="F898">
        <v>1623</v>
      </c>
      <c r="G898" s="1" t="s">
        <v>5999</v>
      </c>
      <c r="H898" s="1" t="s">
        <v>4422</v>
      </c>
      <c r="I898" s="1" t="s">
        <v>4431</v>
      </c>
      <c r="J898" s="1" t="s">
        <v>4402</v>
      </c>
      <c r="K898" s="1" t="s">
        <v>4482</v>
      </c>
      <c r="L898" s="1" t="s">
        <v>4432</v>
      </c>
      <c r="M898" s="1" t="s">
        <v>6000</v>
      </c>
      <c r="N898">
        <v>0.39</v>
      </c>
      <c r="O898" s="1" t="s">
        <v>4406</v>
      </c>
      <c r="P898" s="1" t="s">
        <v>4434</v>
      </c>
      <c r="Q898" s="1" t="s">
        <v>5076</v>
      </c>
      <c r="R898" s="1" t="s">
        <v>6001</v>
      </c>
      <c r="S898">
        <v>46375</v>
      </c>
      <c r="T898" s="2">
        <v>42148</v>
      </c>
      <c r="U898" s="2">
        <v>42150</v>
      </c>
      <c r="V898">
        <v>1.6169000000000011</v>
      </c>
      <c r="W898">
        <v>22</v>
      </c>
      <c r="X898">
        <v>333.04</v>
      </c>
      <c r="Y898">
        <v>87611</v>
      </c>
    </row>
    <row r="899" spans="1:25" x14ac:dyDescent="0.25">
      <c r="A899">
        <v>23751</v>
      </c>
      <c r="B899" s="1" t="s">
        <v>4398</v>
      </c>
      <c r="C899">
        <v>0.09</v>
      </c>
      <c r="D899">
        <v>40.479999999999997</v>
      </c>
      <c r="E899">
        <v>19.989999999999998</v>
      </c>
      <c r="F899">
        <v>1623</v>
      </c>
      <c r="G899" s="1" t="s">
        <v>5999</v>
      </c>
      <c r="H899" s="1" t="s">
        <v>4422</v>
      </c>
      <c r="I899" s="1" t="s">
        <v>4431</v>
      </c>
      <c r="J899" s="1" t="s">
        <v>4450</v>
      </c>
      <c r="K899" s="1" t="s">
        <v>4553</v>
      </c>
      <c r="L899" s="1" t="s">
        <v>4432</v>
      </c>
      <c r="M899" s="1" t="s">
        <v>5203</v>
      </c>
      <c r="N899">
        <v>0.77</v>
      </c>
      <c r="O899" s="1" t="s">
        <v>4406</v>
      </c>
      <c r="P899" s="1" t="s">
        <v>4434</v>
      </c>
      <c r="Q899" s="1" t="s">
        <v>5076</v>
      </c>
      <c r="R899" s="1" t="s">
        <v>6001</v>
      </c>
      <c r="S899">
        <v>46375</v>
      </c>
      <c r="T899" s="2">
        <v>42148</v>
      </c>
      <c r="U899" s="2">
        <v>42150</v>
      </c>
      <c r="V899">
        <v>65.394000000000062</v>
      </c>
      <c r="W899">
        <v>12</v>
      </c>
      <c r="X899">
        <v>472.44</v>
      </c>
      <c r="Y899">
        <v>87611</v>
      </c>
    </row>
    <row r="900" spans="1:25" x14ac:dyDescent="0.25">
      <c r="A900">
        <v>23752</v>
      </c>
      <c r="B900" s="1" t="s">
        <v>4398</v>
      </c>
      <c r="C900">
        <v>0.05</v>
      </c>
      <c r="D900">
        <v>12.28</v>
      </c>
      <c r="E900">
        <v>6.13</v>
      </c>
      <c r="F900">
        <v>1623</v>
      </c>
      <c r="G900" s="1" t="s">
        <v>5999</v>
      </c>
      <c r="H900" s="1" t="s">
        <v>4422</v>
      </c>
      <c r="I900" s="1" t="s">
        <v>4431</v>
      </c>
      <c r="J900" s="1" t="s">
        <v>4402</v>
      </c>
      <c r="K900" s="1" t="s">
        <v>4514</v>
      </c>
      <c r="L900" s="1" t="s">
        <v>4432</v>
      </c>
      <c r="M900" s="1" t="s">
        <v>5834</v>
      </c>
      <c r="N900">
        <v>0.56999999999999995</v>
      </c>
      <c r="O900" s="1" t="s">
        <v>4406</v>
      </c>
      <c r="P900" s="1" t="s">
        <v>4434</v>
      </c>
      <c r="Q900" s="1" t="s">
        <v>5076</v>
      </c>
      <c r="R900" s="1" t="s">
        <v>6001</v>
      </c>
      <c r="S900">
        <v>46375</v>
      </c>
      <c r="T900" s="2">
        <v>42148</v>
      </c>
      <c r="U900" s="2">
        <v>42149</v>
      </c>
      <c r="V900">
        <v>1.3360000000000003</v>
      </c>
      <c r="W900">
        <v>1</v>
      </c>
      <c r="X900">
        <v>18.73</v>
      </c>
      <c r="Y900">
        <v>87611</v>
      </c>
    </row>
    <row r="901" spans="1:25" x14ac:dyDescent="0.25">
      <c r="A901">
        <v>21145</v>
      </c>
      <c r="B901" s="1" t="s">
        <v>4429</v>
      </c>
      <c r="C901">
        <v>0.08</v>
      </c>
      <c r="D901">
        <v>213.45</v>
      </c>
      <c r="E901">
        <v>14.7</v>
      </c>
      <c r="F901">
        <v>1625</v>
      </c>
      <c r="G901" s="1" t="s">
        <v>6002</v>
      </c>
      <c r="H901" s="1" t="s">
        <v>4412</v>
      </c>
      <c r="I901" s="1" t="s">
        <v>4413</v>
      </c>
      <c r="J901" s="1" t="s">
        <v>4450</v>
      </c>
      <c r="K901" s="1" t="s">
        <v>4458</v>
      </c>
      <c r="L901" s="1" t="s">
        <v>4416</v>
      </c>
      <c r="M901" s="1" t="s">
        <v>4664</v>
      </c>
      <c r="N901">
        <v>0.59</v>
      </c>
      <c r="O901" s="1" t="s">
        <v>4406</v>
      </c>
      <c r="P901" s="1" t="s">
        <v>4426</v>
      </c>
      <c r="Q901" s="1" t="s">
        <v>4444</v>
      </c>
      <c r="R901" s="1" t="s">
        <v>6003</v>
      </c>
      <c r="S901">
        <v>11542</v>
      </c>
      <c r="T901" s="2">
        <v>42090</v>
      </c>
      <c r="U901" s="2">
        <v>42092</v>
      </c>
      <c r="V901">
        <v>1674.7541999999999</v>
      </c>
      <c r="W901">
        <v>12</v>
      </c>
      <c r="X901">
        <v>2427.1799999999998</v>
      </c>
      <c r="Y901">
        <v>90600</v>
      </c>
    </row>
    <row r="902" spans="1:25" x14ac:dyDescent="0.25">
      <c r="A902">
        <v>21146</v>
      </c>
      <c r="B902" s="1" t="s">
        <v>4429</v>
      </c>
      <c r="C902">
        <v>0.1</v>
      </c>
      <c r="D902">
        <v>55.98</v>
      </c>
      <c r="E902">
        <v>13.88</v>
      </c>
      <c r="F902">
        <v>1625</v>
      </c>
      <c r="G902" s="1" t="s">
        <v>6002</v>
      </c>
      <c r="H902" s="1" t="s">
        <v>4422</v>
      </c>
      <c r="I902" s="1" t="s">
        <v>4413</v>
      </c>
      <c r="J902" s="1" t="s">
        <v>4402</v>
      </c>
      <c r="K902" s="1" t="s">
        <v>4466</v>
      </c>
      <c r="L902" s="1" t="s">
        <v>4432</v>
      </c>
      <c r="M902" s="1" t="s">
        <v>6004</v>
      </c>
      <c r="N902">
        <v>0.36</v>
      </c>
      <c r="O902" s="1" t="s">
        <v>4406</v>
      </c>
      <c r="P902" s="1" t="s">
        <v>4426</v>
      </c>
      <c r="Q902" s="1" t="s">
        <v>4444</v>
      </c>
      <c r="R902" s="1" t="s">
        <v>6003</v>
      </c>
      <c r="S902">
        <v>11542</v>
      </c>
      <c r="T902" s="2">
        <v>42090</v>
      </c>
      <c r="U902" s="2">
        <v>42092</v>
      </c>
      <c r="V902">
        <v>300.04649999999998</v>
      </c>
      <c r="W902">
        <v>8</v>
      </c>
      <c r="X902">
        <v>434.85</v>
      </c>
      <c r="Y902">
        <v>90600</v>
      </c>
    </row>
    <row r="903" spans="1:25" x14ac:dyDescent="0.25">
      <c r="A903">
        <v>21147</v>
      </c>
      <c r="B903" s="1" t="s">
        <v>4429</v>
      </c>
      <c r="C903">
        <v>0</v>
      </c>
      <c r="D903">
        <v>16.059999999999999</v>
      </c>
      <c r="E903">
        <v>8.34</v>
      </c>
      <c r="F903">
        <v>1625</v>
      </c>
      <c r="G903" s="1" t="s">
        <v>6002</v>
      </c>
      <c r="H903" s="1" t="s">
        <v>4422</v>
      </c>
      <c r="I903" s="1" t="s">
        <v>4413</v>
      </c>
      <c r="J903" s="1" t="s">
        <v>4402</v>
      </c>
      <c r="K903" s="1" t="s">
        <v>4514</v>
      </c>
      <c r="L903" s="1" t="s">
        <v>4432</v>
      </c>
      <c r="M903" s="1" t="s">
        <v>6005</v>
      </c>
      <c r="N903">
        <v>0.59</v>
      </c>
      <c r="O903" s="1" t="s">
        <v>4406</v>
      </c>
      <c r="P903" s="1" t="s">
        <v>4426</v>
      </c>
      <c r="Q903" s="1" t="s">
        <v>4444</v>
      </c>
      <c r="R903" s="1" t="s">
        <v>6003</v>
      </c>
      <c r="S903">
        <v>11542</v>
      </c>
      <c r="T903" s="2">
        <v>42090</v>
      </c>
      <c r="U903" s="2">
        <v>42091</v>
      </c>
      <c r="V903">
        <v>-28.09</v>
      </c>
      <c r="W903">
        <v>1</v>
      </c>
      <c r="X903">
        <v>19.16</v>
      </c>
      <c r="Y903">
        <v>90600</v>
      </c>
    </row>
    <row r="904" spans="1:25" x14ac:dyDescent="0.25">
      <c r="A904">
        <v>21270</v>
      </c>
      <c r="B904" s="1" t="s">
        <v>4429</v>
      </c>
      <c r="C904">
        <v>0</v>
      </c>
      <c r="D904">
        <v>209.37</v>
      </c>
      <c r="E904">
        <v>69</v>
      </c>
      <c r="F904">
        <v>1625</v>
      </c>
      <c r="G904" s="1" t="s">
        <v>6002</v>
      </c>
      <c r="H904" s="1" t="s">
        <v>4422</v>
      </c>
      <c r="I904" s="1" t="s">
        <v>4413</v>
      </c>
      <c r="J904" s="1" t="s">
        <v>4414</v>
      </c>
      <c r="K904" s="1" t="s">
        <v>4525</v>
      </c>
      <c r="L904" s="1" t="s">
        <v>4609</v>
      </c>
      <c r="M904" s="1" t="s">
        <v>6006</v>
      </c>
      <c r="N904">
        <v>0.79</v>
      </c>
      <c r="O904" s="1" t="s">
        <v>4406</v>
      </c>
      <c r="P904" s="1" t="s">
        <v>4426</v>
      </c>
      <c r="Q904" s="1" t="s">
        <v>4444</v>
      </c>
      <c r="R904" s="1" t="s">
        <v>6003</v>
      </c>
      <c r="S904">
        <v>11542</v>
      </c>
      <c r="T904" s="2">
        <v>42051</v>
      </c>
      <c r="U904" s="2">
        <v>42053</v>
      </c>
      <c r="V904">
        <v>-263.1119290800001</v>
      </c>
      <c r="W904">
        <v>11</v>
      </c>
      <c r="X904">
        <v>1959.88</v>
      </c>
      <c r="Y904">
        <v>90601</v>
      </c>
    </row>
    <row r="905" spans="1:25" x14ac:dyDescent="0.25">
      <c r="A905">
        <v>23604</v>
      </c>
      <c r="B905" s="1" t="s">
        <v>4398</v>
      </c>
      <c r="C905">
        <v>0.06</v>
      </c>
      <c r="D905">
        <v>43.57</v>
      </c>
      <c r="E905">
        <v>16.36</v>
      </c>
      <c r="F905">
        <v>1627</v>
      </c>
      <c r="G905" s="1" t="s">
        <v>6007</v>
      </c>
      <c r="H905" s="1" t="s">
        <v>4422</v>
      </c>
      <c r="I905" s="1" t="s">
        <v>4401</v>
      </c>
      <c r="J905" s="1" t="s">
        <v>4402</v>
      </c>
      <c r="K905" s="1" t="s">
        <v>4514</v>
      </c>
      <c r="L905" s="1" t="s">
        <v>4432</v>
      </c>
      <c r="M905" s="1" t="s">
        <v>6008</v>
      </c>
      <c r="N905">
        <v>0.55000000000000004</v>
      </c>
      <c r="O905" s="1" t="s">
        <v>4406</v>
      </c>
      <c r="P905" s="1" t="s">
        <v>4509</v>
      </c>
      <c r="Q905" s="1" t="s">
        <v>4617</v>
      </c>
      <c r="R905" s="1" t="s">
        <v>6009</v>
      </c>
      <c r="S905">
        <v>37743</v>
      </c>
      <c r="T905" s="2">
        <v>42152</v>
      </c>
      <c r="U905" s="2">
        <v>42154</v>
      </c>
      <c r="V905">
        <v>-38.808</v>
      </c>
      <c r="W905">
        <v>17</v>
      </c>
      <c r="X905">
        <v>710.16</v>
      </c>
      <c r="Y905">
        <v>90602</v>
      </c>
    </row>
    <row r="906" spans="1:25" x14ac:dyDescent="0.25">
      <c r="A906">
        <v>19769</v>
      </c>
      <c r="B906" s="1" t="s">
        <v>4398</v>
      </c>
      <c r="C906">
        <v>0.08</v>
      </c>
      <c r="D906">
        <v>8.09</v>
      </c>
      <c r="E906">
        <v>7.96</v>
      </c>
      <c r="F906">
        <v>1632</v>
      </c>
      <c r="G906" s="1" t="s">
        <v>6010</v>
      </c>
      <c r="H906" s="1" t="s">
        <v>4400</v>
      </c>
      <c r="I906" s="1" t="s">
        <v>4413</v>
      </c>
      <c r="J906" s="1" t="s">
        <v>4414</v>
      </c>
      <c r="K906" s="1" t="s">
        <v>4423</v>
      </c>
      <c r="L906" s="1" t="s">
        <v>4432</v>
      </c>
      <c r="M906" s="1" t="s">
        <v>4530</v>
      </c>
      <c r="N906">
        <v>0.49</v>
      </c>
      <c r="O906" s="1" t="s">
        <v>4406</v>
      </c>
      <c r="P906" s="1" t="s">
        <v>4509</v>
      </c>
      <c r="Q906" s="1" t="s">
        <v>5044</v>
      </c>
      <c r="R906" s="1" t="s">
        <v>6011</v>
      </c>
      <c r="S906">
        <v>39401</v>
      </c>
      <c r="T906" s="2">
        <v>42019</v>
      </c>
      <c r="U906" s="2">
        <v>42020</v>
      </c>
      <c r="V906">
        <v>15.984</v>
      </c>
      <c r="W906">
        <v>6</v>
      </c>
      <c r="X906">
        <v>48.25</v>
      </c>
      <c r="Y906">
        <v>90530</v>
      </c>
    </row>
    <row r="907" spans="1:25" x14ac:dyDescent="0.25">
      <c r="A907">
        <v>20359</v>
      </c>
      <c r="B907" s="1" t="s">
        <v>4398</v>
      </c>
      <c r="C907">
        <v>0.02</v>
      </c>
      <c r="D907">
        <v>25.99</v>
      </c>
      <c r="E907">
        <v>5.37</v>
      </c>
      <c r="F907">
        <v>1632</v>
      </c>
      <c r="G907" s="1" t="s">
        <v>6010</v>
      </c>
      <c r="H907" s="1" t="s">
        <v>4422</v>
      </c>
      <c r="I907" s="1" t="s">
        <v>4413</v>
      </c>
      <c r="J907" s="1" t="s">
        <v>4402</v>
      </c>
      <c r="K907" s="1" t="s">
        <v>4403</v>
      </c>
      <c r="L907" s="1" t="s">
        <v>4432</v>
      </c>
      <c r="M907" s="1" t="s">
        <v>6012</v>
      </c>
      <c r="N907">
        <v>0.56000000000000005</v>
      </c>
      <c r="O907" s="1" t="s">
        <v>4406</v>
      </c>
      <c r="P907" s="1" t="s">
        <v>4509</v>
      </c>
      <c r="Q907" s="1" t="s">
        <v>5044</v>
      </c>
      <c r="R907" s="1" t="s">
        <v>6011</v>
      </c>
      <c r="S907">
        <v>39401</v>
      </c>
      <c r="T907" s="2">
        <v>42109</v>
      </c>
      <c r="U907" s="2">
        <v>42111</v>
      </c>
      <c r="V907">
        <v>-88.158000000000001</v>
      </c>
      <c r="W907">
        <v>9</v>
      </c>
      <c r="X907">
        <v>243.24</v>
      </c>
      <c r="Y907">
        <v>90533</v>
      </c>
    </row>
    <row r="908" spans="1:25" x14ac:dyDescent="0.25">
      <c r="A908">
        <v>24786</v>
      </c>
      <c r="B908" s="1" t="s">
        <v>4410</v>
      </c>
      <c r="C908">
        <v>0.03</v>
      </c>
      <c r="D908">
        <v>5.98</v>
      </c>
      <c r="E908">
        <v>3.85</v>
      </c>
      <c r="F908">
        <v>1633</v>
      </c>
      <c r="G908" s="1" t="s">
        <v>6013</v>
      </c>
      <c r="H908" s="1" t="s">
        <v>4422</v>
      </c>
      <c r="I908" s="1" t="s">
        <v>4413</v>
      </c>
      <c r="J908" s="1" t="s">
        <v>4450</v>
      </c>
      <c r="K908" s="1" t="s">
        <v>4553</v>
      </c>
      <c r="L908" s="1" t="s">
        <v>4424</v>
      </c>
      <c r="M908" s="1" t="s">
        <v>5510</v>
      </c>
      <c r="N908">
        <v>0.68</v>
      </c>
      <c r="O908" s="1" t="s">
        <v>4406</v>
      </c>
      <c r="P908" s="1" t="s">
        <v>4509</v>
      </c>
      <c r="Q908" s="1" t="s">
        <v>5044</v>
      </c>
      <c r="R908" s="1" t="s">
        <v>6014</v>
      </c>
      <c r="S908">
        <v>38637</v>
      </c>
      <c r="T908" s="2">
        <v>42045</v>
      </c>
      <c r="U908" s="2">
        <v>42047</v>
      </c>
      <c r="V908">
        <v>-76.106800000000007</v>
      </c>
      <c r="W908">
        <v>6</v>
      </c>
      <c r="X908">
        <v>38.54</v>
      </c>
      <c r="Y908">
        <v>90531</v>
      </c>
    </row>
    <row r="909" spans="1:25" x14ac:dyDescent="0.25">
      <c r="A909">
        <v>26340</v>
      </c>
      <c r="B909" s="1" t="s">
        <v>4410</v>
      </c>
      <c r="C909">
        <v>0.08</v>
      </c>
      <c r="D909">
        <v>100.97</v>
      </c>
      <c r="E909">
        <v>14</v>
      </c>
      <c r="F909">
        <v>1634</v>
      </c>
      <c r="G909" s="1" t="s">
        <v>6015</v>
      </c>
      <c r="H909" s="1" t="s">
        <v>4412</v>
      </c>
      <c r="I909" s="1" t="s">
        <v>4413</v>
      </c>
      <c r="J909" s="1" t="s">
        <v>4450</v>
      </c>
      <c r="K909" s="1" t="s">
        <v>4458</v>
      </c>
      <c r="L909" s="1" t="s">
        <v>4416</v>
      </c>
      <c r="M909" s="1" t="s">
        <v>6016</v>
      </c>
      <c r="N909">
        <v>0.37</v>
      </c>
      <c r="O909" s="1" t="s">
        <v>4406</v>
      </c>
      <c r="P909" s="1" t="s">
        <v>4509</v>
      </c>
      <c r="Q909" s="1" t="s">
        <v>5044</v>
      </c>
      <c r="R909" s="1" t="s">
        <v>6017</v>
      </c>
      <c r="S909">
        <v>39212</v>
      </c>
      <c r="T909" s="2">
        <v>42103</v>
      </c>
      <c r="U909" s="2">
        <v>42104</v>
      </c>
      <c r="V909">
        <v>-73.494119999999938</v>
      </c>
      <c r="W909">
        <v>15</v>
      </c>
      <c r="X909">
        <v>1483.16</v>
      </c>
      <c r="Y909">
        <v>90532</v>
      </c>
    </row>
    <row r="910" spans="1:25" x14ac:dyDescent="0.25">
      <c r="A910">
        <v>19144</v>
      </c>
      <c r="B910" s="1" t="s">
        <v>4420</v>
      </c>
      <c r="C910">
        <v>0.08</v>
      </c>
      <c r="D910">
        <v>115.99</v>
      </c>
      <c r="E910">
        <v>56.14</v>
      </c>
      <c r="F910">
        <v>1636</v>
      </c>
      <c r="G910" s="1" t="s">
        <v>6018</v>
      </c>
      <c r="H910" s="1" t="s">
        <v>4412</v>
      </c>
      <c r="I910" s="1" t="s">
        <v>4413</v>
      </c>
      <c r="J910" s="1" t="s">
        <v>4450</v>
      </c>
      <c r="K910" s="1" t="s">
        <v>4458</v>
      </c>
      <c r="L910" s="1" t="s">
        <v>4416</v>
      </c>
      <c r="M910" s="1" t="s">
        <v>5728</v>
      </c>
      <c r="N910">
        <v>0.4</v>
      </c>
      <c r="O910" s="1" t="s">
        <v>4406</v>
      </c>
      <c r="P910" s="1" t="s">
        <v>4407</v>
      </c>
      <c r="Q910" s="1" t="s">
        <v>4418</v>
      </c>
      <c r="R910" s="1" t="s">
        <v>6019</v>
      </c>
      <c r="S910">
        <v>93905</v>
      </c>
      <c r="T910" s="2">
        <v>42018</v>
      </c>
      <c r="U910" s="2">
        <v>42020</v>
      </c>
      <c r="V910">
        <v>-272.860884</v>
      </c>
      <c r="W910">
        <v>5</v>
      </c>
      <c r="X910">
        <v>562.92999999999995</v>
      </c>
      <c r="Y910">
        <v>89704</v>
      </c>
    </row>
    <row r="911" spans="1:25" x14ac:dyDescent="0.25">
      <c r="A911">
        <v>19145</v>
      </c>
      <c r="B911" s="1" t="s">
        <v>4420</v>
      </c>
      <c r="C911">
        <v>0.08</v>
      </c>
      <c r="D911">
        <v>4.28</v>
      </c>
      <c r="E911">
        <v>0.94</v>
      </c>
      <c r="F911">
        <v>1636</v>
      </c>
      <c r="G911" s="1" t="s">
        <v>6018</v>
      </c>
      <c r="H911" s="1" t="s">
        <v>4422</v>
      </c>
      <c r="I911" s="1" t="s">
        <v>4413</v>
      </c>
      <c r="J911" s="1" t="s">
        <v>4402</v>
      </c>
      <c r="K911" s="1" t="s">
        <v>4403</v>
      </c>
      <c r="L911" s="1" t="s">
        <v>4404</v>
      </c>
      <c r="M911" s="1" t="s">
        <v>6020</v>
      </c>
      <c r="N911">
        <v>0.56000000000000005</v>
      </c>
      <c r="O911" s="1" t="s">
        <v>4406</v>
      </c>
      <c r="P911" s="1" t="s">
        <v>4407</v>
      </c>
      <c r="Q911" s="1" t="s">
        <v>4418</v>
      </c>
      <c r="R911" s="1" t="s">
        <v>6019</v>
      </c>
      <c r="S911">
        <v>93905</v>
      </c>
      <c r="T911" s="2">
        <v>42018</v>
      </c>
      <c r="U911" s="2">
        <v>42021</v>
      </c>
      <c r="V911">
        <v>10.5792</v>
      </c>
      <c r="W911">
        <v>7</v>
      </c>
      <c r="X911">
        <v>29.18</v>
      </c>
      <c r="Y911">
        <v>89704</v>
      </c>
    </row>
    <row r="912" spans="1:25" x14ac:dyDescent="0.25">
      <c r="A912">
        <v>20869</v>
      </c>
      <c r="B912" s="1" t="s">
        <v>4398</v>
      </c>
      <c r="C912">
        <v>0.04</v>
      </c>
      <c r="D912">
        <v>136.97999999999999</v>
      </c>
      <c r="E912">
        <v>24.49</v>
      </c>
      <c r="F912">
        <v>1636</v>
      </c>
      <c r="G912" s="1" t="s">
        <v>6018</v>
      </c>
      <c r="H912" s="1" t="s">
        <v>4400</v>
      </c>
      <c r="I912" s="1" t="s">
        <v>4413</v>
      </c>
      <c r="J912" s="1" t="s">
        <v>4414</v>
      </c>
      <c r="K912" s="1" t="s">
        <v>4423</v>
      </c>
      <c r="L912" s="1" t="s">
        <v>4609</v>
      </c>
      <c r="M912" s="1" t="s">
        <v>6021</v>
      </c>
      <c r="N912">
        <v>0.59</v>
      </c>
      <c r="O912" s="1" t="s">
        <v>4406</v>
      </c>
      <c r="P912" s="1" t="s">
        <v>4407</v>
      </c>
      <c r="Q912" s="1" t="s">
        <v>4418</v>
      </c>
      <c r="R912" s="1" t="s">
        <v>6019</v>
      </c>
      <c r="S912">
        <v>93905</v>
      </c>
      <c r="T912" s="2">
        <v>42016</v>
      </c>
      <c r="U912" s="2">
        <v>42018</v>
      </c>
      <c r="V912">
        <v>1127.5497</v>
      </c>
      <c r="W912">
        <v>12</v>
      </c>
      <c r="X912">
        <v>1634.13</v>
      </c>
      <c r="Y912">
        <v>89706</v>
      </c>
    </row>
    <row r="913" spans="1:25" x14ac:dyDescent="0.25">
      <c r="A913">
        <v>26109</v>
      </c>
      <c r="B913" s="1" t="s">
        <v>4420</v>
      </c>
      <c r="C913">
        <v>0.08</v>
      </c>
      <c r="D913">
        <v>55.48</v>
      </c>
      <c r="E913">
        <v>6.79</v>
      </c>
      <c r="F913">
        <v>1639</v>
      </c>
      <c r="G913" s="1" t="s">
        <v>6022</v>
      </c>
      <c r="H913" s="1" t="s">
        <v>4422</v>
      </c>
      <c r="I913" s="1" t="s">
        <v>4413</v>
      </c>
      <c r="J913" s="1" t="s">
        <v>4402</v>
      </c>
      <c r="K913" s="1" t="s">
        <v>4466</v>
      </c>
      <c r="L913" s="1" t="s">
        <v>4432</v>
      </c>
      <c r="M913" s="1" t="s">
        <v>6023</v>
      </c>
      <c r="N913">
        <v>0.37</v>
      </c>
      <c r="O913" s="1" t="s">
        <v>4406</v>
      </c>
      <c r="P913" s="1" t="s">
        <v>4426</v>
      </c>
      <c r="Q913" s="1" t="s">
        <v>4601</v>
      </c>
      <c r="R913" s="1" t="s">
        <v>6024</v>
      </c>
      <c r="S913">
        <v>6901</v>
      </c>
      <c r="T913" s="2">
        <v>42061</v>
      </c>
      <c r="U913" s="2">
        <v>42063</v>
      </c>
      <c r="V913">
        <v>147.75659999999999</v>
      </c>
      <c r="W913">
        <v>4</v>
      </c>
      <c r="X913">
        <v>214.14</v>
      </c>
      <c r="Y913">
        <v>89705</v>
      </c>
    </row>
    <row r="914" spans="1:25" x14ac:dyDescent="0.25">
      <c r="A914">
        <v>18274</v>
      </c>
      <c r="B914" s="1" t="s">
        <v>4479</v>
      </c>
      <c r="C914">
        <v>0.09</v>
      </c>
      <c r="D914">
        <v>107.53</v>
      </c>
      <c r="E914">
        <v>5.81</v>
      </c>
      <c r="F914">
        <v>1644</v>
      </c>
      <c r="G914" s="1" t="s">
        <v>6025</v>
      </c>
      <c r="H914" s="1" t="s">
        <v>4422</v>
      </c>
      <c r="I914" s="1" t="s">
        <v>4431</v>
      </c>
      <c r="J914" s="1" t="s">
        <v>4414</v>
      </c>
      <c r="K914" s="1" t="s">
        <v>4423</v>
      </c>
      <c r="L914" s="1" t="s">
        <v>4459</v>
      </c>
      <c r="M914" s="1" t="s">
        <v>6026</v>
      </c>
      <c r="N914">
        <v>0.65</v>
      </c>
      <c r="O914" s="1" t="s">
        <v>4406</v>
      </c>
      <c r="P914" s="1" t="s">
        <v>4434</v>
      </c>
      <c r="Q914" s="1" t="s">
        <v>4503</v>
      </c>
      <c r="R914" s="1" t="s">
        <v>6027</v>
      </c>
      <c r="S914">
        <v>77546</v>
      </c>
      <c r="T914" s="2">
        <v>42169</v>
      </c>
      <c r="U914" s="2">
        <v>42171</v>
      </c>
      <c r="V914">
        <v>69.545100000000005</v>
      </c>
      <c r="W914">
        <v>1</v>
      </c>
      <c r="X914">
        <v>100.79</v>
      </c>
      <c r="Y914">
        <v>87342</v>
      </c>
    </row>
    <row r="915" spans="1:25" x14ac:dyDescent="0.25">
      <c r="A915">
        <v>24265</v>
      </c>
      <c r="B915" s="1" t="s">
        <v>4410</v>
      </c>
      <c r="C915">
        <v>0.06</v>
      </c>
      <c r="D915">
        <v>3.29</v>
      </c>
      <c r="E915">
        <v>1.35</v>
      </c>
      <c r="F915">
        <v>1646</v>
      </c>
      <c r="G915" s="1" t="s">
        <v>6028</v>
      </c>
      <c r="H915" s="1" t="s">
        <v>4422</v>
      </c>
      <c r="I915" s="1" t="s">
        <v>4431</v>
      </c>
      <c r="J915" s="1" t="s">
        <v>4402</v>
      </c>
      <c r="K915" s="1" t="s">
        <v>4439</v>
      </c>
      <c r="L915" s="1" t="s">
        <v>4404</v>
      </c>
      <c r="M915" s="1" t="s">
        <v>4669</v>
      </c>
      <c r="N915">
        <v>0.4</v>
      </c>
      <c r="O915" s="1" t="s">
        <v>4406</v>
      </c>
      <c r="P915" s="1" t="s">
        <v>4426</v>
      </c>
      <c r="Q915" s="1" t="s">
        <v>4444</v>
      </c>
      <c r="R915" s="1" t="s">
        <v>6029</v>
      </c>
      <c r="S915">
        <v>11714</v>
      </c>
      <c r="T915" s="2">
        <v>42078</v>
      </c>
      <c r="U915" s="2">
        <v>42080</v>
      </c>
      <c r="V915">
        <v>8.5299999999999994</v>
      </c>
      <c r="W915">
        <v>11</v>
      </c>
      <c r="X915">
        <v>35.97</v>
      </c>
      <c r="Y915">
        <v>90932</v>
      </c>
    </row>
    <row r="916" spans="1:25" x14ac:dyDescent="0.25">
      <c r="A916">
        <v>21947</v>
      </c>
      <c r="B916" s="1" t="s">
        <v>4420</v>
      </c>
      <c r="C916">
        <v>0.08</v>
      </c>
      <c r="D916">
        <v>46.89</v>
      </c>
      <c r="E916">
        <v>5.0999999999999996</v>
      </c>
      <c r="F916">
        <v>1648</v>
      </c>
      <c r="G916" s="1" t="s">
        <v>6030</v>
      </c>
      <c r="H916" s="1" t="s">
        <v>4422</v>
      </c>
      <c r="I916" s="1" t="s">
        <v>4401</v>
      </c>
      <c r="J916" s="1" t="s">
        <v>4402</v>
      </c>
      <c r="K916" s="1" t="s">
        <v>4630</v>
      </c>
      <c r="L916" s="1" t="s">
        <v>4459</v>
      </c>
      <c r="M916" s="1" t="s">
        <v>5718</v>
      </c>
      <c r="N916">
        <v>0.46</v>
      </c>
      <c r="O916" s="1" t="s">
        <v>4406</v>
      </c>
      <c r="P916" s="1" t="s">
        <v>4434</v>
      </c>
      <c r="Q916" s="1" t="s">
        <v>4551</v>
      </c>
      <c r="R916" s="1" t="s">
        <v>6031</v>
      </c>
      <c r="S916">
        <v>60098</v>
      </c>
      <c r="T916" s="2">
        <v>42088</v>
      </c>
      <c r="U916" s="2">
        <v>42090</v>
      </c>
      <c r="V916">
        <v>507.63299999999998</v>
      </c>
      <c r="W916">
        <v>17</v>
      </c>
      <c r="X916">
        <v>735.7</v>
      </c>
      <c r="Y916">
        <v>91043</v>
      </c>
    </row>
    <row r="917" spans="1:25" x14ac:dyDescent="0.25">
      <c r="A917">
        <v>21948</v>
      </c>
      <c r="B917" s="1" t="s">
        <v>4420</v>
      </c>
      <c r="C917">
        <v>0.05</v>
      </c>
      <c r="D917">
        <v>12.98</v>
      </c>
      <c r="E917">
        <v>3.14</v>
      </c>
      <c r="F917">
        <v>1648</v>
      </c>
      <c r="G917" s="1" t="s">
        <v>6030</v>
      </c>
      <c r="H917" s="1" t="s">
        <v>4422</v>
      </c>
      <c r="I917" s="1" t="s">
        <v>4401</v>
      </c>
      <c r="J917" s="1" t="s">
        <v>4402</v>
      </c>
      <c r="K917" s="1" t="s">
        <v>4547</v>
      </c>
      <c r="L917" s="1" t="s">
        <v>4424</v>
      </c>
      <c r="M917" s="1" t="s">
        <v>4548</v>
      </c>
      <c r="N917">
        <v>0.6</v>
      </c>
      <c r="O917" s="1" t="s">
        <v>4406</v>
      </c>
      <c r="P917" s="1" t="s">
        <v>4434</v>
      </c>
      <c r="Q917" s="1" t="s">
        <v>4551</v>
      </c>
      <c r="R917" s="1" t="s">
        <v>6031</v>
      </c>
      <c r="S917">
        <v>60098</v>
      </c>
      <c r="T917" s="2">
        <v>42088</v>
      </c>
      <c r="U917" s="2">
        <v>42088</v>
      </c>
      <c r="V917">
        <v>38.229999999999997</v>
      </c>
      <c r="W917">
        <v>18</v>
      </c>
      <c r="X917">
        <v>225.59</v>
      </c>
      <c r="Y917">
        <v>91043</v>
      </c>
    </row>
    <row r="918" spans="1:25" x14ac:dyDescent="0.25">
      <c r="A918">
        <v>20603</v>
      </c>
      <c r="B918" s="1" t="s">
        <v>4420</v>
      </c>
      <c r="C918">
        <v>0.03</v>
      </c>
      <c r="D918">
        <v>48.58</v>
      </c>
      <c r="E918">
        <v>3.99</v>
      </c>
      <c r="F918">
        <v>1649</v>
      </c>
      <c r="G918" s="1" t="s">
        <v>6032</v>
      </c>
      <c r="H918" s="1" t="s">
        <v>4400</v>
      </c>
      <c r="I918" s="1" t="s">
        <v>4401</v>
      </c>
      <c r="J918" s="1" t="s">
        <v>4402</v>
      </c>
      <c r="K918" s="1" t="s">
        <v>4630</v>
      </c>
      <c r="L918" s="1" t="s">
        <v>4432</v>
      </c>
      <c r="M918" s="1" t="s">
        <v>6033</v>
      </c>
      <c r="N918">
        <v>0.56000000000000005</v>
      </c>
      <c r="O918" s="1" t="s">
        <v>4406</v>
      </c>
      <c r="P918" s="1" t="s">
        <v>4426</v>
      </c>
      <c r="Q918" s="1" t="s">
        <v>4444</v>
      </c>
      <c r="R918" s="1" t="s">
        <v>5981</v>
      </c>
      <c r="S918">
        <v>11598</v>
      </c>
      <c r="T918" s="2">
        <v>42059</v>
      </c>
      <c r="U918" s="2">
        <v>42061</v>
      </c>
      <c r="V918">
        <v>100.13279999999999</v>
      </c>
      <c r="W918">
        <v>3</v>
      </c>
      <c r="X918">
        <v>145.12</v>
      </c>
      <c r="Y918">
        <v>91041</v>
      </c>
    </row>
    <row r="919" spans="1:25" x14ac:dyDescent="0.25">
      <c r="A919">
        <v>24016</v>
      </c>
      <c r="B919" s="1" t="s">
        <v>4398</v>
      </c>
      <c r="C919">
        <v>0.05</v>
      </c>
      <c r="D919">
        <v>6.48</v>
      </c>
      <c r="E919">
        <v>2.74</v>
      </c>
      <c r="F919">
        <v>1650</v>
      </c>
      <c r="G919" s="1" t="s">
        <v>6034</v>
      </c>
      <c r="H919" s="1" t="s">
        <v>4422</v>
      </c>
      <c r="I919" s="1" t="s">
        <v>4401</v>
      </c>
      <c r="J919" s="1" t="s">
        <v>4450</v>
      </c>
      <c r="K919" s="1" t="s">
        <v>4553</v>
      </c>
      <c r="L919" s="1" t="s">
        <v>4424</v>
      </c>
      <c r="M919" s="1" t="s">
        <v>6035</v>
      </c>
      <c r="N919">
        <v>0.71</v>
      </c>
      <c r="O919" s="1" t="s">
        <v>4406</v>
      </c>
      <c r="P919" s="1" t="s">
        <v>4509</v>
      </c>
      <c r="Q919" s="1" t="s">
        <v>4695</v>
      </c>
      <c r="R919" s="1" t="s">
        <v>6036</v>
      </c>
      <c r="S919">
        <v>27203</v>
      </c>
      <c r="T919" s="2">
        <v>42133</v>
      </c>
      <c r="U919" s="2">
        <v>42133</v>
      </c>
      <c r="V919">
        <v>15.096</v>
      </c>
      <c r="W919">
        <v>15</v>
      </c>
      <c r="X919">
        <v>94.27</v>
      </c>
      <c r="Y919">
        <v>91042</v>
      </c>
    </row>
    <row r="920" spans="1:25" x14ac:dyDescent="0.25">
      <c r="A920">
        <v>24017</v>
      </c>
      <c r="B920" s="1" t="s">
        <v>4398</v>
      </c>
      <c r="C920">
        <v>0.09</v>
      </c>
      <c r="D920">
        <v>12.53</v>
      </c>
      <c r="E920">
        <v>0.5</v>
      </c>
      <c r="F920">
        <v>1650</v>
      </c>
      <c r="G920" s="1" t="s">
        <v>6034</v>
      </c>
      <c r="H920" s="1" t="s">
        <v>4422</v>
      </c>
      <c r="I920" s="1" t="s">
        <v>4401</v>
      </c>
      <c r="J920" s="1" t="s">
        <v>4402</v>
      </c>
      <c r="K920" s="1" t="s">
        <v>4507</v>
      </c>
      <c r="L920" s="1" t="s">
        <v>4432</v>
      </c>
      <c r="M920" s="1" t="s">
        <v>6037</v>
      </c>
      <c r="N920">
        <v>0.38</v>
      </c>
      <c r="O920" s="1" t="s">
        <v>4406</v>
      </c>
      <c r="P920" s="1" t="s">
        <v>4509</v>
      </c>
      <c r="Q920" s="1" t="s">
        <v>4695</v>
      </c>
      <c r="R920" s="1" t="s">
        <v>6036</v>
      </c>
      <c r="S920">
        <v>27203</v>
      </c>
      <c r="T920" s="2">
        <v>42133</v>
      </c>
      <c r="U920" s="2">
        <v>42134</v>
      </c>
      <c r="V920">
        <v>14.912399999999998</v>
      </c>
      <c r="W920">
        <v>7</v>
      </c>
      <c r="X920">
        <v>82.21</v>
      </c>
      <c r="Y920">
        <v>91042</v>
      </c>
    </row>
    <row r="921" spans="1:25" x14ac:dyDescent="0.25">
      <c r="A921">
        <v>24019</v>
      </c>
      <c r="B921" s="1" t="s">
        <v>4398</v>
      </c>
      <c r="C921">
        <v>0.08</v>
      </c>
      <c r="D921">
        <v>65.989999999999995</v>
      </c>
      <c r="E921">
        <v>8.99</v>
      </c>
      <c r="F921">
        <v>1650</v>
      </c>
      <c r="G921" s="1" t="s">
        <v>6034</v>
      </c>
      <c r="H921" s="1" t="s">
        <v>4400</v>
      </c>
      <c r="I921" s="1" t="s">
        <v>4401</v>
      </c>
      <c r="J921" s="1" t="s">
        <v>4450</v>
      </c>
      <c r="K921" s="1" t="s">
        <v>4451</v>
      </c>
      <c r="L921" s="1" t="s">
        <v>4432</v>
      </c>
      <c r="M921" s="1" t="s">
        <v>6038</v>
      </c>
      <c r="N921">
        <v>0.55000000000000004</v>
      </c>
      <c r="O921" s="1" t="s">
        <v>4406</v>
      </c>
      <c r="P921" s="1" t="s">
        <v>4509</v>
      </c>
      <c r="Q921" s="1" t="s">
        <v>4695</v>
      </c>
      <c r="R921" s="1" t="s">
        <v>6036</v>
      </c>
      <c r="S921">
        <v>27203</v>
      </c>
      <c r="T921" s="2">
        <v>42133</v>
      </c>
      <c r="U921" s="2">
        <v>42135</v>
      </c>
      <c r="V921">
        <v>-135.226</v>
      </c>
      <c r="W921">
        <v>8</v>
      </c>
      <c r="X921">
        <v>417.47</v>
      </c>
      <c r="Y921">
        <v>91042</v>
      </c>
    </row>
    <row r="922" spans="1:25" x14ac:dyDescent="0.25">
      <c r="A922">
        <v>19251</v>
      </c>
      <c r="B922" s="1" t="s">
        <v>4410</v>
      </c>
      <c r="C922">
        <v>0</v>
      </c>
      <c r="D922">
        <v>101.41</v>
      </c>
      <c r="E922">
        <v>35</v>
      </c>
      <c r="F922">
        <v>1653</v>
      </c>
      <c r="G922" s="1" t="s">
        <v>6039</v>
      </c>
      <c r="H922" s="1" t="s">
        <v>4400</v>
      </c>
      <c r="I922" s="1" t="s">
        <v>4401</v>
      </c>
      <c r="J922" s="1" t="s">
        <v>4402</v>
      </c>
      <c r="K922" s="1" t="s">
        <v>4514</v>
      </c>
      <c r="L922" s="1" t="s">
        <v>4609</v>
      </c>
      <c r="M922" s="1" t="s">
        <v>5233</v>
      </c>
      <c r="N922">
        <v>0.82</v>
      </c>
      <c r="O922" s="1" t="s">
        <v>4406</v>
      </c>
      <c r="P922" s="1" t="s">
        <v>4407</v>
      </c>
      <c r="Q922" s="1" t="s">
        <v>4418</v>
      </c>
      <c r="R922" s="1" t="s">
        <v>6040</v>
      </c>
      <c r="S922">
        <v>91360</v>
      </c>
      <c r="T922" s="2">
        <v>42028</v>
      </c>
      <c r="U922" s="2">
        <v>42029</v>
      </c>
      <c r="V922">
        <v>-457.73</v>
      </c>
      <c r="W922">
        <v>10</v>
      </c>
      <c r="X922">
        <v>1104.32</v>
      </c>
      <c r="Y922">
        <v>89885</v>
      </c>
    </row>
    <row r="923" spans="1:25" x14ac:dyDescent="0.25">
      <c r="A923">
        <v>19252</v>
      </c>
      <c r="B923" s="1" t="s">
        <v>4410</v>
      </c>
      <c r="C923">
        <v>0.1</v>
      </c>
      <c r="D923">
        <v>95.99</v>
      </c>
      <c r="E923">
        <v>4.9000000000000004</v>
      </c>
      <c r="F923">
        <v>1653</v>
      </c>
      <c r="G923" s="1" t="s">
        <v>6039</v>
      </c>
      <c r="H923" s="1" t="s">
        <v>4422</v>
      </c>
      <c r="I923" s="1" t="s">
        <v>4401</v>
      </c>
      <c r="J923" s="1" t="s">
        <v>4450</v>
      </c>
      <c r="K923" s="1" t="s">
        <v>4451</v>
      </c>
      <c r="L923" s="1" t="s">
        <v>4432</v>
      </c>
      <c r="M923" s="1" t="s">
        <v>4627</v>
      </c>
      <c r="N923">
        <v>0.56000000000000005</v>
      </c>
      <c r="O923" s="1" t="s">
        <v>4406</v>
      </c>
      <c r="P923" s="1" t="s">
        <v>4407</v>
      </c>
      <c r="Q923" s="1" t="s">
        <v>4418</v>
      </c>
      <c r="R923" s="1" t="s">
        <v>6040</v>
      </c>
      <c r="S923">
        <v>91360</v>
      </c>
      <c r="T923" s="2">
        <v>42028</v>
      </c>
      <c r="U923" s="2">
        <v>42029</v>
      </c>
      <c r="V923">
        <v>-268.66399999999999</v>
      </c>
      <c r="W923">
        <v>2</v>
      </c>
      <c r="X923">
        <v>149.80000000000001</v>
      </c>
      <c r="Y923">
        <v>89885</v>
      </c>
    </row>
    <row r="924" spans="1:25" x14ac:dyDescent="0.25">
      <c r="A924">
        <v>24187</v>
      </c>
      <c r="B924" s="1" t="s">
        <v>4398</v>
      </c>
      <c r="C924">
        <v>0.1</v>
      </c>
      <c r="D924">
        <v>3.6</v>
      </c>
      <c r="E924">
        <v>2.2000000000000002</v>
      </c>
      <c r="F924">
        <v>1665</v>
      </c>
      <c r="G924" s="1" t="s">
        <v>6041</v>
      </c>
      <c r="H924" s="1" t="s">
        <v>4422</v>
      </c>
      <c r="I924" s="1" t="s">
        <v>4487</v>
      </c>
      <c r="J924" s="1" t="s">
        <v>4402</v>
      </c>
      <c r="K924" s="1" t="s">
        <v>4466</v>
      </c>
      <c r="L924" s="1" t="s">
        <v>4404</v>
      </c>
      <c r="M924" s="1" t="s">
        <v>6042</v>
      </c>
      <c r="N924">
        <v>0.39</v>
      </c>
      <c r="O924" s="1" t="s">
        <v>4406</v>
      </c>
      <c r="P924" s="1" t="s">
        <v>4407</v>
      </c>
      <c r="Q924" s="1" t="s">
        <v>4418</v>
      </c>
      <c r="R924" s="1" t="s">
        <v>6043</v>
      </c>
      <c r="S924">
        <v>92653</v>
      </c>
      <c r="T924" s="2">
        <v>42061</v>
      </c>
      <c r="U924" s="2">
        <v>42062</v>
      </c>
      <c r="V924">
        <v>-8.2799999999999994</v>
      </c>
      <c r="W924">
        <v>2</v>
      </c>
      <c r="X924">
        <v>6.97</v>
      </c>
      <c r="Y924">
        <v>90678</v>
      </c>
    </row>
    <row r="925" spans="1:25" x14ac:dyDescent="0.25">
      <c r="A925">
        <v>21491</v>
      </c>
      <c r="B925" s="1" t="s">
        <v>4479</v>
      </c>
      <c r="C925">
        <v>0.03</v>
      </c>
      <c r="D925">
        <v>35.409999999999997</v>
      </c>
      <c r="E925">
        <v>1.99</v>
      </c>
      <c r="F925">
        <v>1670</v>
      </c>
      <c r="G925" s="1" t="s">
        <v>6044</v>
      </c>
      <c r="H925" s="1" t="s">
        <v>4422</v>
      </c>
      <c r="I925" s="1" t="s">
        <v>4431</v>
      </c>
      <c r="J925" s="1" t="s">
        <v>4450</v>
      </c>
      <c r="K925" s="1" t="s">
        <v>4553</v>
      </c>
      <c r="L925" s="1" t="s">
        <v>4424</v>
      </c>
      <c r="M925" s="1" t="s">
        <v>6045</v>
      </c>
      <c r="N925">
        <v>0.43</v>
      </c>
      <c r="O925" s="1" t="s">
        <v>4406</v>
      </c>
      <c r="P925" s="1" t="s">
        <v>4509</v>
      </c>
      <c r="Q925" s="1" t="s">
        <v>4510</v>
      </c>
      <c r="R925" s="1" t="s">
        <v>5960</v>
      </c>
      <c r="S925">
        <v>24060</v>
      </c>
      <c r="T925" s="2">
        <v>42118</v>
      </c>
      <c r="U925" s="2">
        <v>42120</v>
      </c>
      <c r="V925">
        <v>1912.4219999999998</v>
      </c>
      <c r="W925">
        <v>10</v>
      </c>
      <c r="X925">
        <v>367.52</v>
      </c>
      <c r="Y925">
        <v>86722</v>
      </c>
    </row>
    <row r="926" spans="1:25" x14ac:dyDescent="0.25">
      <c r="A926">
        <v>21492</v>
      </c>
      <c r="B926" s="1" t="s">
        <v>4479</v>
      </c>
      <c r="C926">
        <v>0</v>
      </c>
      <c r="D926">
        <v>142.86000000000001</v>
      </c>
      <c r="E926">
        <v>19.989999999999998</v>
      </c>
      <c r="F926">
        <v>1670</v>
      </c>
      <c r="G926" s="1" t="s">
        <v>6044</v>
      </c>
      <c r="H926" s="1" t="s">
        <v>4422</v>
      </c>
      <c r="I926" s="1" t="s">
        <v>4431</v>
      </c>
      <c r="J926" s="1" t="s">
        <v>4402</v>
      </c>
      <c r="K926" s="1" t="s">
        <v>4514</v>
      </c>
      <c r="L926" s="1" t="s">
        <v>4432</v>
      </c>
      <c r="M926" s="1" t="s">
        <v>6046</v>
      </c>
      <c r="N926">
        <v>0.56000000000000005</v>
      </c>
      <c r="O926" s="1" t="s">
        <v>4406</v>
      </c>
      <c r="P926" s="1" t="s">
        <v>4509</v>
      </c>
      <c r="Q926" s="1" t="s">
        <v>4510</v>
      </c>
      <c r="R926" s="1" t="s">
        <v>5960</v>
      </c>
      <c r="S926">
        <v>24060</v>
      </c>
      <c r="T926" s="2">
        <v>42118</v>
      </c>
      <c r="U926" s="2">
        <v>42127</v>
      </c>
      <c r="V926">
        <v>-739.32600000000002</v>
      </c>
      <c r="W926">
        <v>11</v>
      </c>
      <c r="X926">
        <v>1576.35</v>
      </c>
      <c r="Y926">
        <v>86722</v>
      </c>
    </row>
    <row r="927" spans="1:25" x14ac:dyDescent="0.25">
      <c r="A927">
        <v>23578</v>
      </c>
      <c r="B927" s="1" t="s">
        <v>4479</v>
      </c>
      <c r="C927">
        <v>0.1</v>
      </c>
      <c r="D927">
        <v>4.13</v>
      </c>
      <c r="E927">
        <v>0.99</v>
      </c>
      <c r="F927">
        <v>1671</v>
      </c>
      <c r="G927" s="1" t="s">
        <v>6047</v>
      </c>
      <c r="H927" s="1" t="s">
        <v>4422</v>
      </c>
      <c r="I927" s="1" t="s">
        <v>4431</v>
      </c>
      <c r="J927" s="1" t="s">
        <v>4402</v>
      </c>
      <c r="K927" s="1" t="s">
        <v>4507</v>
      </c>
      <c r="L927" s="1" t="s">
        <v>4432</v>
      </c>
      <c r="M927" s="1" t="s">
        <v>5793</v>
      </c>
      <c r="N927">
        <v>0.39</v>
      </c>
      <c r="O927" s="1" t="s">
        <v>4406</v>
      </c>
      <c r="P927" s="1" t="s">
        <v>4509</v>
      </c>
      <c r="Q927" s="1" t="s">
        <v>4510</v>
      </c>
      <c r="R927" s="1" t="s">
        <v>6048</v>
      </c>
      <c r="S927">
        <v>22015</v>
      </c>
      <c r="T927" s="2">
        <v>42044</v>
      </c>
      <c r="U927" s="2">
        <v>42048</v>
      </c>
      <c r="V927">
        <v>-40.53</v>
      </c>
      <c r="W927">
        <v>13</v>
      </c>
      <c r="X927">
        <v>52.16</v>
      </c>
      <c r="Y927">
        <v>86724</v>
      </c>
    </row>
    <row r="928" spans="1:25" x14ac:dyDescent="0.25">
      <c r="A928">
        <v>22007</v>
      </c>
      <c r="B928" s="1" t="s">
        <v>4420</v>
      </c>
      <c r="C928">
        <v>0.03</v>
      </c>
      <c r="D928">
        <v>223.98</v>
      </c>
      <c r="E928">
        <v>15.01</v>
      </c>
      <c r="F928">
        <v>1671</v>
      </c>
      <c r="G928" s="1" t="s">
        <v>6047</v>
      </c>
      <c r="H928" s="1" t="s">
        <v>4422</v>
      </c>
      <c r="I928" s="1" t="s">
        <v>4431</v>
      </c>
      <c r="J928" s="1" t="s">
        <v>4402</v>
      </c>
      <c r="K928" s="1" t="s">
        <v>4482</v>
      </c>
      <c r="L928" s="1" t="s">
        <v>4432</v>
      </c>
      <c r="M928" s="1" t="s">
        <v>6049</v>
      </c>
      <c r="N928">
        <v>0.38</v>
      </c>
      <c r="O928" s="1" t="s">
        <v>4406</v>
      </c>
      <c r="P928" s="1" t="s">
        <v>4509</v>
      </c>
      <c r="Q928" s="1" t="s">
        <v>4510</v>
      </c>
      <c r="R928" s="1" t="s">
        <v>6048</v>
      </c>
      <c r="S928">
        <v>22015</v>
      </c>
      <c r="T928" s="2">
        <v>42136</v>
      </c>
      <c r="U928" s="2">
        <v>42137</v>
      </c>
      <c r="V928">
        <v>0.69599999999999995</v>
      </c>
      <c r="W928">
        <v>21</v>
      </c>
      <c r="X928">
        <v>4881.84</v>
      </c>
      <c r="Y928">
        <v>86725</v>
      </c>
    </row>
    <row r="929" spans="1:25" x14ac:dyDescent="0.25">
      <c r="A929">
        <v>25066</v>
      </c>
      <c r="B929" s="1" t="s">
        <v>4479</v>
      </c>
      <c r="C929">
        <v>0.02</v>
      </c>
      <c r="D929">
        <v>284.98</v>
      </c>
      <c r="E929">
        <v>69.55</v>
      </c>
      <c r="F929">
        <v>1672</v>
      </c>
      <c r="G929" s="1" t="s">
        <v>6050</v>
      </c>
      <c r="H929" s="1" t="s">
        <v>4412</v>
      </c>
      <c r="I929" s="1" t="s">
        <v>4431</v>
      </c>
      <c r="J929" s="1" t="s">
        <v>4414</v>
      </c>
      <c r="K929" s="1" t="s">
        <v>4415</v>
      </c>
      <c r="L929" s="1" t="s">
        <v>4416</v>
      </c>
      <c r="M929" s="1" t="s">
        <v>5455</v>
      </c>
      <c r="N929">
        <v>0.6</v>
      </c>
      <c r="O929" s="1" t="s">
        <v>4406</v>
      </c>
      <c r="P929" s="1" t="s">
        <v>4509</v>
      </c>
      <c r="Q929" s="1" t="s">
        <v>4510</v>
      </c>
      <c r="R929" s="1" t="s">
        <v>6051</v>
      </c>
      <c r="S929">
        <v>22901</v>
      </c>
      <c r="T929" s="2">
        <v>42162</v>
      </c>
      <c r="U929" s="2">
        <v>42167</v>
      </c>
      <c r="V929">
        <v>15.527999999999999</v>
      </c>
      <c r="W929">
        <v>3</v>
      </c>
      <c r="X929">
        <v>926.3</v>
      </c>
      <c r="Y929">
        <v>86723</v>
      </c>
    </row>
    <row r="930" spans="1:25" x14ac:dyDescent="0.25">
      <c r="A930">
        <v>25067</v>
      </c>
      <c r="B930" s="1" t="s">
        <v>4479</v>
      </c>
      <c r="C930">
        <v>0.08</v>
      </c>
      <c r="D930">
        <v>55.48</v>
      </c>
      <c r="E930">
        <v>14.3</v>
      </c>
      <c r="F930">
        <v>1672</v>
      </c>
      <c r="G930" s="1" t="s">
        <v>6050</v>
      </c>
      <c r="H930" s="1" t="s">
        <v>4422</v>
      </c>
      <c r="I930" s="1" t="s">
        <v>4431</v>
      </c>
      <c r="J930" s="1" t="s">
        <v>4402</v>
      </c>
      <c r="K930" s="1" t="s">
        <v>4466</v>
      </c>
      <c r="L930" s="1" t="s">
        <v>4432</v>
      </c>
      <c r="M930" s="1" t="s">
        <v>4467</v>
      </c>
      <c r="N930">
        <v>0.37</v>
      </c>
      <c r="O930" s="1" t="s">
        <v>4406</v>
      </c>
      <c r="P930" s="1" t="s">
        <v>4509</v>
      </c>
      <c r="Q930" s="1" t="s">
        <v>4510</v>
      </c>
      <c r="R930" s="1" t="s">
        <v>6051</v>
      </c>
      <c r="S930">
        <v>22901</v>
      </c>
      <c r="T930" s="2">
        <v>42162</v>
      </c>
      <c r="U930" s="2">
        <v>42164</v>
      </c>
      <c r="V930">
        <v>-225.56379999999999</v>
      </c>
      <c r="W930">
        <v>17</v>
      </c>
      <c r="X930">
        <v>942.53</v>
      </c>
      <c r="Y930">
        <v>86723</v>
      </c>
    </row>
    <row r="931" spans="1:25" x14ac:dyDescent="0.25">
      <c r="A931">
        <v>18150</v>
      </c>
      <c r="B931" s="1" t="s">
        <v>4429</v>
      </c>
      <c r="C931">
        <v>7.0000000000000007E-2</v>
      </c>
      <c r="D931">
        <v>13.73</v>
      </c>
      <c r="E931">
        <v>6.85</v>
      </c>
      <c r="F931">
        <v>1679</v>
      </c>
      <c r="G931" s="1" t="s">
        <v>6052</v>
      </c>
      <c r="H931" s="1" t="s">
        <v>4422</v>
      </c>
      <c r="I931" s="1" t="s">
        <v>4487</v>
      </c>
      <c r="J931" s="1" t="s">
        <v>4414</v>
      </c>
      <c r="K931" s="1" t="s">
        <v>4423</v>
      </c>
      <c r="L931" s="1" t="s">
        <v>4404</v>
      </c>
      <c r="M931" s="1" t="s">
        <v>5020</v>
      </c>
      <c r="N931">
        <v>0.54</v>
      </c>
      <c r="O931" s="1" t="s">
        <v>4406</v>
      </c>
      <c r="P931" s="1" t="s">
        <v>4426</v>
      </c>
      <c r="Q931" s="1" t="s">
        <v>4527</v>
      </c>
      <c r="R931" s="1" t="s">
        <v>6053</v>
      </c>
      <c r="S931">
        <v>45324</v>
      </c>
      <c r="T931" s="2">
        <v>42083</v>
      </c>
      <c r="U931" s="2">
        <v>42084</v>
      </c>
      <c r="V931">
        <v>-22.72</v>
      </c>
      <c r="W931">
        <v>21</v>
      </c>
      <c r="X931">
        <v>276.64</v>
      </c>
      <c r="Y931">
        <v>86646</v>
      </c>
    </row>
    <row r="932" spans="1:25" x14ac:dyDescent="0.25">
      <c r="A932">
        <v>23524</v>
      </c>
      <c r="B932" s="1" t="s">
        <v>4479</v>
      </c>
      <c r="C932">
        <v>0.09</v>
      </c>
      <c r="D932">
        <v>30.98</v>
      </c>
      <c r="E932">
        <v>19.510000000000002</v>
      </c>
      <c r="F932">
        <v>1680</v>
      </c>
      <c r="G932" s="1" t="s">
        <v>6054</v>
      </c>
      <c r="H932" s="1" t="s">
        <v>4422</v>
      </c>
      <c r="I932" s="1" t="s">
        <v>4487</v>
      </c>
      <c r="J932" s="1" t="s">
        <v>4402</v>
      </c>
      <c r="K932" s="1" t="s">
        <v>4442</v>
      </c>
      <c r="L932" s="1" t="s">
        <v>4432</v>
      </c>
      <c r="M932" s="1" t="s">
        <v>6055</v>
      </c>
      <c r="N932">
        <v>0.36</v>
      </c>
      <c r="O932" s="1" t="s">
        <v>4406</v>
      </c>
      <c r="P932" s="1" t="s">
        <v>4426</v>
      </c>
      <c r="Q932" s="1" t="s">
        <v>4527</v>
      </c>
      <c r="R932" s="1" t="s">
        <v>4766</v>
      </c>
      <c r="S932">
        <v>45014</v>
      </c>
      <c r="T932" s="2">
        <v>42127</v>
      </c>
      <c r="U932" s="2">
        <v>42129</v>
      </c>
      <c r="V932">
        <v>-163.53</v>
      </c>
      <c r="W932">
        <v>18</v>
      </c>
      <c r="X932">
        <v>514.62</v>
      </c>
      <c r="Y932">
        <v>86645</v>
      </c>
    </row>
    <row r="933" spans="1:25" x14ac:dyDescent="0.25">
      <c r="A933">
        <v>23525</v>
      </c>
      <c r="B933" s="1" t="s">
        <v>4479</v>
      </c>
      <c r="C933">
        <v>0.03</v>
      </c>
      <c r="D933">
        <v>49.34</v>
      </c>
      <c r="E933">
        <v>10.25</v>
      </c>
      <c r="F933">
        <v>1680</v>
      </c>
      <c r="G933" s="1" t="s">
        <v>6054</v>
      </c>
      <c r="H933" s="1" t="s">
        <v>4422</v>
      </c>
      <c r="I933" s="1" t="s">
        <v>4487</v>
      </c>
      <c r="J933" s="1" t="s">
        <v>4414</v>
      </c>
      <c r="K933" s="1" t="s">
        <v>4423</v>
      </c>
      <c r="L933" s="1" t="s">
        <v>4609</v>
      </c>
      <c r="M933" s="1" t="s">
        <v>6056</v>
      </c>
      <c r="N933">
        <v>0.56999999999999995</v>
      </c>
      <c r="O933" s="1" t="s">
        <v>4406</v>
      </c>
      <c r="P933" s="1" t="s">
        <v>4426</v>
      </c>
      <c r="Q933" s="1" t="s">
        <v>4527</v>
      </c>
      <c r="R933" s="1" t="s">
        <v>4766</v>
      </c>
      <c r="S933">
        <v>45014</v>
      </c>
      <c r="T933" s="2">
        <v>42127</v>
      </c>
      <c r="U933" s="2">
        <v>42129</v>
      </c>
      <c r="V933">
        <v>554.77</v>
      </c>
      <c r="W933">
        <v>17</v>
      </c>
      <c r="X933">
        <v>817.32</v>
      </c>
      <c r="Y933">
        <v>86645</v>
      </c>
    </row>
    <row r="934" spans="1:25" x14ac:dyDescent="0.25">
      <c r="A934">
        <v>1976</v>
      </c>
      <c r="B934" s="1" t="s">
        <v>4410</v>
      </c>
      <c r="C934">
        <v>0.04</v>
      </c>
      <c r="D934">
        <v>6.28</v>
      </c>
      <c r="E934">
        <v>5.41</v>
      </c>
      <c r="F934">
        <v>1682</v>
      </c>
      <c r="G934" s="1" t="s">
        <v>6057</v>
      </c>
      <c r="H934" s="1" t="s">
        <v>4422</v>
      </c>
      <c r="I934" s="1" t="s">
        <v>4487</v>
      </c>
      <c r="J934" s="1" t="s">
        <v>4414</v>
      </c>
      <c r="K934" s="1" t="s">
        <v>4423</v>
      </c>
      <c r="L934" s="1" t="s">
        <v>4432</v>
      </c>
      <c r="M934" s="1" t="s">
        <v>6058</v>
      </c>
      <c r="N934">
        <v>0.53</v>
      </c>
      <c r="O934" s="1" t="s">
        <v>4406</v>
      </c>
      <c r="P934" s="1" t="s">
        <v>4434</v>
      </c>
      <c r="Q934" s="1" t="s">
        <v>4551</v>
      </c>
      <c r="R934" s="1" t="s">
        <v>4552</v>
      </c>
      <c r="S934">
        <v>60611</v>
      </c>
      <c r="T934" s="2">
        <v>42049</v>
      </c>
      <c r="U934" s="2">
        <v>42051</v>
      </c>
      <c r="V934">
        <v>-38.380000000000003</v>
      </c>
      <c r="W934">
        <v>43</v>
      </c>
      <c r="X934">
        <v>284.48</v>
      </c>
      <c r="Y934">
        <v>14115</v>
      </c>
    </row>
    <row r="935" spans="1:25" x14ac:dyDescent="0.25">
      <c r="A935">
        <v>5358</v>
      </c>
      <c r="B935" s="1" t="s">
        <v>4410</v>
      </c>
      <c r="C935">
        <v>0.08</v>
      </c>
      <c r="D935">
        <v>4.9800000000000004</v>
      </c>
      <c r="E935">
        <v>4.7</v>
      </c>
      <c r="F935">
        <v>1682</v>
      </c>
      <c r="G935" s="1" t="s">
        <v>6057</v>
      </c>
      <c r="H935" s="1" t="s">
        <v>4422</v>
      </c>
      <c r="I935" s="1" t="s">
        <v>4487</v>
      </c>
      <c r="J935" s="1" t="s">
        <v>4402</v>
      </c>
      <c r="K935" s="1" t="s">
        <v>4466</v>
      </c>
      <c r="L935" s="1" t="s">
        <v>4432</v>
      </c>
      <c r="M935" s="1" t="s">
        <v>6059</v>
      </c>
      <c r="N935">
        <v>0.38</v>
      </c>
      <c r="O935" s="1" t="s">
        <v>4406</v>
      </c>
      <c r="P935" s="1" t="s">
        <v>4434</v>
      </c>
      <c r="Q935" s="1" t="s">
        <v>4551</v>
      </c>
      <c r="R935" s="1" t="s">
        <v>4552</v>
      </c>
      <c r="S935">
        <v>60611</v>
      </c>
      <c r="T935" s="2">
        <v>42077</v>
      </c>
      <c r="U935" s="2">
        <v>42078</v>
      </c>
      <c r="V935">
        <v>-56.35</v>
      </c>
      <c r="W935">
        <v>47</v>
      </c>
      <c r="X935">
        <v>225.98</v>
      </c>
      <c r="Y935">
        <v>38080</v>
      </c>
    </row>
    <row r="936" spans="1:25" x14ac:dyDescent="0.25">
      <c r="A936">
        <v>19976</v>
      </c>
      <c r="B936" s="1" t="s">
        <v>4410</v>
      </c>
      <c r="C936">
        <v>0.04</v>
      </c>
      <c r="D936">
        <v>6.28</v>
      </c>
      <c r="E936">
        <v>5.41</v>
      </c>
      <c r="F936">
        <v>1683</v>
      </c>
      <c r="G936" s="1" t="s">
        <v>6060</v>
      </c>
      <c r="H936" s="1" t="s">
        <v>4422</v>
      </c>
      <c r="I936" s="1" t="s">
        <v>4487</v>
      </c>
      <c r="J936" s="1" t="s">
        <v>4414</v>
      </c>
      <c r="K936" s="1" t="s">
        <v>4423</v>
      </c>
      <c r="L936" s="1" t="s">
        <v>4432</v>
      </c>
      <c r="M936" s="1" t="s">
        <v>6058</v>
      </c>
      <c r="N936">
        <v>0.53</v>
      </c>
      <c r="O936" s="1" t="s">
        <v>4406</v>
      </c>
      <c r="P936" s="1" t="s">
        <v>4434</v>
      </c>
      <c r="Q936" s="1" t="s">
        <v>4503</v>
      </c>
      <c r="R936" s="1" t="s">
        <v>6061</v>
      </c>
      <c r="S936">
        <v>77301</v>
      </c>
      <c r="T936" s="2">
        <v>42049</v>
      </c>
      <c r="U936" s="2">
        <v>42051</v>
      </c>
      <c r="V936">
        <v>-19.957600000000003</v>
      </c>
      <c r="W936">
        <v>11</v>
      </c>
      <c r="X936">
        <v>72.77</v>
      </c>
      <c r="Y936">
        <v>90612</v>
      </c>
    </row>
    <row r="937" spans="1:25" x14ac:dyDescent="0.25">
      <c r="A937">
        <v>23358</v>
      </c>
      <c r="B937" s="1" t="s">
        <v>4410</v>
      </c>
      <c r="C937">
        <v>0.08</v>
      </c>
      <c r="D937">
        <v>4.9800000000000004</v>
      </c>
      <c r="E937">
        <v>4.7</v>
      </c>
      <c r="F937">
        <v>1683</v>
      </c>
      <c r="G937" s="1" t="s">
        <v>6060</v>
      </c>
      <c r="H937" s="1" t="s">
        <v>4422</v>
      </c>
      <c r="I937" s="1" t="s">
        <v>4487</v>
      </c>
      <c r="J937" s="1" t="s">
        <v>4402</v>
      </c>
      <c r="K937" s="1" t="s">
        <v>4466</v>
      </c>
      <c r="L937" s="1" t="s">
        <v>4432</v>
      </c>
      <c r="M937" s="1" t="s">
        <v>6059</v>
      </c>
      <c r="N937">
        <v>0.38</v>
      </c>
      <c r="O937" s="1" t="s">
        <v>4406</v>
      </c>
      <c r="P937" s="1" t="s">
        <v>4434</v>
      </c>
      <c r="Q937" s="1" t="s">
        <v>4503</v>
      </c>
      <c r="R937" s="1" t="s">
        <v>6061</v>
      </c>
      <c r="S937">
        <v>77301</v>
      </c>
      <c r="T937" s="2">
        <v>42077</v>
      </c>
      <c r="U937" s="2">
        <v>42078</v>
      </c>
      <c r="V937">
        <v>-56.35</v>
      </c>
      <c r="W937">
        <v>12</v>
      </c>
      <c r="X937">
        <v>57.7</v>
      </c>
      <c r="Y937">
        <v>90613</v>
      </c>
    </row>
    <row r="938" spans="1:25" x14ac:dyDescent="0.25">
      <c r="A938">
        <v>19751</v>
      </c>
      <c r="B938" s="1" t="s">
        <v>4479</v>
      </c>
      <c r="C938">
        <v>0.08</v>
      </c>
      <c r="D938">
        <v>2.08</v>
      </c>
      <c r="E938">
        <v>5.33</v>
      </c>
      <c r="F938">
        <v>1686</v>
      </c>
      <c r="G938" s="1" t="s">
        <v>6062</v>
      </c>
      <c r="H938" s="1" t="s">
        <v>4422</v>
      </c>
      <c r="I938" s="1" t="s">
        <v>4401</v>
      </c>
      <c r="J938" s="1" t="s">
        <v>4414</v>
      </c>
      <c r="K938" s="1" t="s">
        <v>4423</v>
      </c>
      <c r="L938" s="1" t="s">
        <v>4432</v>
      </c>
      <c r="M938" s="1" t="s">
        <v>5117</v>
      </c>
      <c r="N938">
        <v>0.43</v>
      </c>
      <c r="O938" s="1" t="s">
        <v>4406</v>
      </c>
      <c r="P938" s="1" t="s">
        <v>4434</v>
      </c>
      <c r="Q938" s="1" t="s">
        <v>4551</v>
      </c>
      <c r="R938" s="1" t="s">
        <v>6063</v>
      </c>
      <c r="S938">
        <v>60123</v>
      </c>
      <c r="T938" s="2">
        <v>42066</v>
      </c>
      <c r="U938" s="2">
        <v>42073</v>
      </c>
      <c r="V938">
        <v>-129.01</v>
      </c>
      <c r="W938">
        <v>9</v>
      </c>
      <c r="X938">
        <v>19.670000000000002</v>
      </c>
      <c r="Y938">
        <v>86973</v>
      </c>
    </row>
    <row r="939" spans="1:25" x14ac:dyDescent="0.25">
      <c r="A939">
        <v>25690</v>
      </c>
      <c r="B939" s="1" t="s">
        <v>4398</v>
      </c>
      <c r="C939">
        <v>0</v>
      </c>
      <c r="D939">
        <v>48.91</v>
      </c>
      <c r="E939">
        <v>35</v>
      </c>
      <c r="F939">
        <v>1689</v>
      </c>
      <c r="G939" s="1" t="s">
        <v>6064</v>
      </c>
      <c r="H939" s="1" t="s">
        <v>4422</v>
      </c>
      <c r="I939" s="1" t="s">
        <v>4401</v>
      </c>
      <c r="J939" s="1" t="s">
        <v>4402</v>
      </c>
      <c r="K939" s="1" t="s">
        <v>4514</v>
      </c>
      <c r="L939" s="1" t="s">
        <v>4609</v>
      </c>
      <c r="M939" s="1" t="s">
        <v>6065</v>
      </c>
      <c r="N939">
        <v>0.83</v>
      </c>
      <c r="O939" s="1" t="s">
        <v>4406</v>
      </c>
      <c r="P939" s="1" t="s">
        <v>4434</v>
      </c>
      <c r="Q939" s="1" t="s">
        <v>5076</v>
      </c>
      <c r="R939" s="1" t="s">
        <v>5996</v>
      </c>
      <c r="S939">
        <v>46322</v>
      </c>
      <c r="T939" s="2">
        <v>42087</v>
      </c>
      <c r="U939" s="2">
        <v>42088</v>
      </c>
      <c r="V939">
        <v>-628.38</v>
      </c>
      <c r="W939">
        <v>10</v>
      </c>
      <c r="X939">
        <v>514.79</v>
      </c>
      <c r="Y939">
        <v>91077</v>
      </c>
    </row>
    <row r="940" spans="1:25" x14ac:dyDescent="0.25">
      <c r="A940">
        <v>22798</v>
      </c>
      <c r="B940" s="1" t="s">
        <v>4479</v>
      </c>
      <c r="C940">
        <v>0.05</v>
      </c>
      <c r="D940">
        <v>115.99</v>
      </c>
      <c r="E940">
        <v>5.26</v>
      </c>
      <c r="F940">
        <v>1690</v>
      </c>
      <c r="G940" s="1" t="s">
        <v>6066</v>
      </c>
      <c r="H940" s="1" t="s">
        <v>4422</v>
      </c>
      <c r="I940" s="1" t="s">
        <v>4401</v>
      </c>
      <c r="J940" s="1" t="s">
        <v>4450</v>
      </c>
      <c r="K940" s="1" t="s">
        <v>4451</v>
      </c>
      <c r="L940" s="1" t="s">
        <v>4432</v>
      </c>
      <c r="M940" s="1" t="s">
        <v>6067</v>
      </c>
      <c r="N940">
        <v>0.56999999999999995</v>
      </c>
      <c r="O940" s="1" t="s">
        <v>4406</v>
      </c>
      <c r="P940" s="1" t="s">
        <v>4426</v>
      </c>
      <c r="Q940" s="1" t="s">
        <v>4607</v>
      </c>
      <c r="R940" s="1" t="s">
        <v>6068</v>
      </c>
      <c r="S940">
        <v>17112</v>
      </c>
      <c r="T940" s="2">
        <v>42028</v>
      </c>
      <c r="U940" s="2">
        <v>42032</v>
      </c>
      <c r="V940">
        <v>616.53569999999991</v>
      </c>
      <c r="W940">
        <v>9</v>
      </c>
      <c r="X940">
        <v>893.53</v>
      </c>
      <c r="Y940">
        <v>91076</v>
      </c>
    </row>
    <row r="941" spans="1:25" x14ac:dyDescent="0.25">
      <c r="A941">
        <v>23626</v>
      </c>
      <c r="B941" s="1" t="s">
        <v>4410</v>
      </c>
      <c r="C941">
        <v>0.09</v>
      </c>
      <c r="D941">
        <v>95.43</v>
      </c>
      <c r="E941">
        <v>19.989999999999998</v>
      </c>
      <c r="F941">
        <v>1690</v>
      </c>
      <c r="G941" s="1" t="s">
        <v>6066</v>
      </c>
      <c r="H941" s="1" t="s">
        <v>4422</v>
      </c>
      <c r="I941" s="1" t="s">
        <v>4401</v>
      </c>
      <c r="J941" s="1" t="s">
        <v>4402</v>
      </c>
      <c r="K941" s="1" t="s">
        <v>4514</v>
      </c>
      <c r="L941" s="1" t="s">
        <v>4432</v>
      </c>
      <c r="M941" s="1" t="s">
        <v>5222</v>
      </c>
      <c r="N941">
        <v>0.79</v>
      </c>
      <c r="O941" s="1" t="s">
        <v>4406</v>
      </c>
      <c r="P941" s="1" t="s">
        <v>4426</v>
      </c>
      <c r="Q941" s="1" t="s">
        <v>4607</v>
      </c>
      <c r="R941" s="1" t="s">
        <v>6068</v>
      </c>
      <c r="S941">
        <v>17112</v>
      </c>
      <c r="T941" s="2">
        <v>42156</v>
      </c>
      <c r="U941" s="2">
        <v>42157</v>
      </c>
      <c r="V941">
        <v>-143.23500000000001</v>
      </c>
      <c r="W941">
        <v>22</v>
      </c>
      <c r="X941">
        <v>2053.6</v>
      </c>
      <c r="Y941">
        <v>91078</v>
      </c>
    </row>
    <row r="942" spans="1:25" x14ac:dyDescent="0.25">
      <c r="A942">
        <v>19481</v>
      </c>
      <c r="B942" s="1" t="s">
        <v>4410</v>
      </c>
      <c r="C942">
        <v>0</v>
      </c>
      <c r="D942">
        <v>6.84</v>
      </c>
      <c r="E942">
        <v>8.3699999999999992</v>
      </c>
      <c r="F942">
        <v>1692</v>
      </c>
      <c r="G942" s="1" t="s">
        <v>6069</v>
      </c>
      <c r="H942" s="1" t="s">
        <v>4422</v>
      </c>
      <c r="I942" s="1" t="s">
        <v>4487</v>
      </c>
      <c r="J942" s="1" t="s">
        <v>4402</v>
      </c>
      <c r="K942" s="1" t="s">
        <v>4547</v>
      </c>
      <c r="L942" s="1" t="s">
        <v>4424</v>
      </c>
      <c r="M942" s="1" t="s">
        <v>6070</v>
      </c>
      <c r="N942">
        <v>0.57999999999999996</v>
      </c>
      <c r="O942" s="1" t="s">
        <v>4406</v>
      </c>
      <c r="P942" s="1" t="s">
        <v>4434</v>
      </c>
      <c r="Q942" s="1" t="s">
        <v>4556</v>
      </c>
      <c r="R942" s="1" t="s">
        <v>4704</v>
      </c>
      <c r="S942">
        <v>67114</v>
      </c>
      <c r="T942" s="2">
        <v>42027</v>
      </c>
      <c r="U942" s="2">
        <v>42028</v>
      </c>
      <c r="V942">
        <v>-123.1816</v>
      </c>
      <c r="W942">
        <v>5</v>
      </c>
      <c r="X942">
        <v>37.89</v>
      </c>
      <c r="Y942">
        <v>90189</v>
      </c>
    </row>
    <row r="943" spans="1:25" x14ac:dyDescent="0.25">
      <c r="A943">
        <v>19482</v>
      </c>
      <c r="B943" s="1" t="s">
        <v>4410</v>
      </c>
      <c r="C943">
        <v>7.0000000000000007E-2</v>
      </c>
      <c r="D943">
        <v>30.98</v>
      </c>
      <c r="E943">
        <v>5.76</v>
      </c>
      <c r="F943">
        <v>1693</v>
      </c>
      <c r="G943" s="1" t="s">
        <v>6071</v>
      </c>
      <c r="H943" s="1" t="s">
        <v>4422</v>
      </c>
      <c r="I943" s="1" t="s">
        <v>4487</v>
      </c>
      <c r="J943" s="1" t="s">
        <v>4402</v>
      </c>
      <c r="K943" s="1" t="s">
        <v>4466</v>
      </c>
      <c r="L943" s="1" t="s">
        <v>4432</v>
      </c>
      <c r="M943" s="1" t="s">
        <v>5716</v>
      </c>
      <c r="N943">
        <v>0.4</v>
      </c>
      <c r="O943" s="1" t="s">
        <v>4406</v>
      </c>
      <c r="P943" s="1" t="s">
        <v>4509</v>
      </c>
      <c r="Q943" s="1" t="s">
        <v>4510</v>
      </c>
      <c r="R943" s="1" t="s">
        <v>6072</v>
      </c>
      <c r="S943">
        <v>20190</v>
      </c>
      <c r="T943" s="2">
        <v>42027</v>
      </c>
      <c r="U943" s="2">
        <v>42029</v>
      </c>
      <c r="V943">
        <v>-28.798000000000002</v>
      </c>
      <c r="W943">
        <v>11</v>
      </c>
      <c r="X943">
        <v>343.79</v>
      </c>
      <c r="Y943">
        <v>90189</v>
      </c>
    </row>
    <row r="944" spans="1:25" x14ac:dyDescent="0.25">
      <c r="A944">
        <v>21262</v>
      </c>
      <c r="B944" s="1" t="s">
        <v>4479</v>
      </c>
      <c r="C944">
        <v>0.01</v>
      </c>
      <c r="D944">
        <v>15.67</v>
      </c>
      <c r="E944">
        <v>1.39</v>
      </c>
      <c r="F944">
        <v>1693</v>
      </c>
      <c r="G944" s="1" t="s">
        <v>6071</v>
      </c>
      <c r="H944" s="1" t="s">
        <v>4400</v>
      </c>
      <c r="I944" s="1" t="s">
        <v>4487</v>
      </c>
      <c r="J944" s="1" t="s">
        <v>4402</v>
      </c>
      <c r="K944" s="1" t="s">
        <v>4442</v>
      </c>
      <c r="L944" s="1" t="s">
        <v>4432</v>
      </c>
      <c r="M944" s="1" t="s">
        <v>6073</v>
      </c>
      <c r="N944">
        <v>0.38</v>
      </c>
      <c r="O944" s="1" t="s">
        <v>4406</v>
      </c>
      <c r="P944" s="1" t="s">
        <v>4509</v>
      </c>
      <c r="Q944" s="1" t="s">
        <v>4510</v>
      </c>
      <c r="R944" s="1" t="s">
        <v>6072</v>
      </c>
      <c r="S944">
        <v>20190</v>
      </c>
      <c r="T944" s="2">
        <v>42135</v>
      </c>
      <c r="U944" s="2">
        <v>42135</v>
      </c>
      <c r="V944">
        <v>-273.98</v>
      </c>
      <c r="W944">
        <v>11</v>
      </c>
      <c r="X944">
        <v>188.09</v>
      </c>
      <c r="Y944">
        <v>90190</v>
      </c>
    </row>
    <row r="945" spans="1:25" x14ac:dyDescent="0.25">
      <c r="A945">
        <v>24941</v>
      </c>
      <c r="B945" s="1" t="s">
        <v>4429</v>
      </c>
      <c r="C945">
        <v>0</v>
      </c>
      <c r="D945">
        <v>13.43</v>
      </c>
      <c r="E945">
        <v>5.5</v>
      </c>
      <c r="F945">
        <v>1697</v>
      </c>
      <c r="G945" s="1" t="s">
        <v>6074</v>
      </c>
      <c r="H945" s="1" t="s">
        <v>4422</v>
      </c>
      <c r="I945" s="1" t="s">
        <v>4413</v>
      </c>
      <c r="J945" s="1" t="s">
        <v>4402</v>
      </c>
      <c r="K945" s="1" t="s">
        <v>4514</v>
      </c>
      <c r="L945" s="1" t="s">
        <v>4432</v>
      </c>
      <c r="M945" s="1" t="s">
        <v>6075</v>
      </c>
      <c r="N945">
        <v>0.56999999999999995</v>
      </c>
      <c r="O945" s="1" t="s">
        <v>4406</v>
      </c>
      <c r="P945" s="1" t="s">
        <v>4509</v>
      </c>
      <c r="Q945" s="1" t="s">
        <v>5331</v>
      </c>
      <c r="R945" s="1" t="s">
        <v>6076</v>
      </c>
      <c r="S945">
        <v>71901</v>
      </c>
      <c r="T945" s="2">
        <v>42020</v>
      </c>
      <c r="U945" s="2">
        <v>42021</v>
      </c>
      <c r="V945">
        <v>-253.77800000000002</v>
      </c>
      <c r="W945">
        <v>9</v>
      </c>
      <c r="X945">
        <v>129.54</v>
      </c>
      <c r="Y945">
        <v>86338</v>
      </c>
    </row>
    <row r="946" spans="1:25" x14ac:dyDescent="0.25">
      <c r="A946">
        <v>18275</v>
      </c>
      <c r="B946" s="1" t="s">
        <v>4479</v>
      </c>
      <c r="C946">
        <v>0.05</v>
      </c>
      <c r="D946">
        <v>3.98</v>
      </c>
      <c r="E946">
        <v>5.26</v>
      </c>
      <c r="F946">
        <v>1699</v>
      </c>
      <c r="G946" s="1" t="s">
        <v>6077</v>
      </c>
      <c r="H946" s="1" t="s">
        <v>4422</v>
      </c>
      <c r="I946" s="1" t="s">
        <v>4431</v>
      </c>
      <c r="J946" s="1" t="s">
        <v>4402</v>
      </c>
      <c r="K946" s="1" t="s">
        <v>4482</v>
      </c>
      <c r="L946" s="1" t="s">
        <v>4432</v>
      </c>
      <c r="M946" s="1" t="s">
        <v>6078</v>
      </c>
      <c r="N946">
        <v>0.38</v>
      </c>
      <c r="O946" s="1" t="s">
        <v>4406</v>
      </c>
      <c r="P946" s="1" t="s">
        <v>4426</v>
      </c>
      <c r="Q946" s="1" t="s">
        <v>4607</v>
      </c>
      <c r="R946" s="1" t="s">
        <v>6079</v>
      </c>
      <c r="S946">
        <v>19057</v>
      </c>
      <c r="T946" s="2">
        <v>42088</v>
      </c>
      <c r="U946" s="2">
        <v>42092</v>
      </c>
      <c r="V946">
        <v>-152.52449999999999</v>
      </c>
      <c r="W946">
        <v>12</v>
      </c>
      <c r="X946">
        <v>49.44</v>
      </c>
      <c r="Y946">
        <v>87345</v>
      </c>
    </row>
    <row r="947" spans="1:25" x14ac:dyDescent="0.25">
      <c r="A947">
        <v>18276</v>
      </c>
      <c r="B947" s="1" t="s">
        <v>4479</v>
      </c>
      <c r="C947">
        <v>0.01</v>
      </c>
      <c r="D947">
        <v>6.48</v>
      </c>
      <c r="E947">
        <v>5.4</v>
      </c>
      <c r="F947">
        <v>1699</v>
      </c>
      <c r="G947" s="1" t="s">
        <v>6077</v>
      </c>
      <c r="H947" s="1" t="s">
        <v>4422</v>
      </c>
      <c r="I947" s="1" t="s">
        <v>4431</v>
      </c>
      <c r="J947" s="1" t="s">
        <v>4402</v>
      </c>
      <c r="K947" s="1" t="s">
        <v>4466</v>
      </c>
      <c r="L947" s="1" t="s">
        <v>4432</v>
      </c>
      <c r="M947" s="1" t="s">
        <v>6080</v>
      </c>
      <c r="N947">
        <v>0.37</v>
      </c>
      <c r="O947" s="1" t="s">
        <v>4406</v>
      </c>
      <c r="P947" s="1" t="s">
        <v>4426</v>
      </c>
      <c r="Q947" s="1" t="s">
        <v>4607</v>
      </c>
      <c r="R947" s="1" t="s">
        <v>6079</v>
      </c>
      <c r="S947">
        <v>19057</v>
      </c>
      <c r="T947" s="2">
        <v>42088</v>
      </c>
      <c r="U947" s="2">
        <v>42088</v>
      </c>
      <c r="V947">
        <v>-18.850000000000001</v>
      </c>
      <c r="W947">
        <v>2</v>
      </c>
      <c r="X947">
        <v>14.29</v>
      </c>
      <c r="Y947">
        <v>87345</v>
      </c>
    </row>
    <row r="948" spans="1:25" x14ac:dyDescent="0.25">
      <c r="A948">
        <v>24158</v>
      </c>
      <c r="B948" s="1" t="s">
        <v>4429</v>
      </c>
      <c r="C948">
        <v>0.05</v>
      </c>
      <c r="D948">
        <v>14.81</v>
      </c>
      <c r="E948">
        <v>13.32</v>
      </c>
      <c r="F948">
        <v>1702</v>
      </c>
      <c r="G948" s="1" t="s">
        <v>6081</v>
      </c>
      <c r="H948" s="1" t="s">
        <v>4422</v>
      </c>
      <c r="I948" s="1" t="s">
        <v>4413</v>
      </c>
      <c r="J948" s="1" t="s">
        <v>4402</v>
      </c>
      <c r="K948" s="1" t="s">
        <v>4630</v>
      </c>
      <c r="L948" s="1" t="s">
        <v>4432</v>
      </c>
      <c r="M948" s="1" t="s">
        <v>5206</v>
      </c>
      <c r="N948">
        <v>0.43</v>
      </c>
      <c r="O948" s="1" t="s">
        <v>4406</v>
      </c>
      <c r="P948" s="1" t="s">
        <v>4509</v>
      </c>
      <c r="Q948" s="1" t="s">
        <v>5044</v>
      </c>
      <c r="R948" s="1" t="s">
        <v>6082</v>
      </c>
      <c r="S948">
        <v>39301</v>
      </c>
      <c r="T948" s="2">
        <v>42021</v>
      </c>
      <c r="U948" s="2">
        <v>42024</v>
      </c>
      <c r="V948">
        <v>-220.05200000000002</v>
      </c>
      <c r="W948">
        <v>3</v>
      </c>
      <c r="X948">
        <v>45.28</v>
      </c>
      <c r="Y948">
        <v>90473</v>
      </c>
    </row>
    <row r="949" spans="1:25" x14ac:dyDescent="0.25">
      <c r="A949">
        <v>24159</v>
      </c>
      <c r="B949" s="1" t="s">
        <v>4429</v>
      </c>
      <c r="C949">
        <v>0.05</v>
      </c>
      <c r="D949">
        <v>4.2</v>
      </c>
      <c r="E949">
        <v>2.2599999999999998</v>
      </c>
      <c r="F949">
        <v>1702</v>
      </c>
      <c r="G949" s="1" t="s">
        <v>6081</v>
      </c>
      <c r="H949" s="1" t="s">
        <v>4400</v>
      </c>
      <c r="I949" s="1" t="s">
        <v>4413</v>
      </c>
      <c r="J949" s="1" t="s">
        <v>4402</v>
      </c>
      <c r="K949" s="1" t="s">
        <v>4466</v>
      </c>
      <c r="L949" s="1" t="s">
        <v>4404</v>
      </c>
      <c r="M949" s="1" t="s">
        <v>5607</v>
      </c>
      <c r="N949">
        <v>0.36</v>
      </c>
      <c r="O949" s="1" t="s">
        <v>4406</v>
      </c>
      <c r="P949" s="1" t="s">
        <v>4509</v>
      </c>
      <c r="Q949" s="1" t="s">
        <v>5044</v>
      </c>
      <c r="R949" s="1" t="s">
        <v>6082</v>
      </c>
      <c r="S949">
        <v>39301</v>
      </c>
      <c r="T949" s="2">
        <v>42021</v>
      </c>
      <c r="U949" s="2">
        <v>42023</v>
      </c>
      <c r="V949">
        <v>20.393369999999997</v>
      </c>
      <c r="W949">
        <v>3</v>
      </c>
      <c r="X949">
        <v>13.57</v>
      </c>
      <c r="Y949">
        <v>90473</v>
      </c>
    </row>
    <row r="950" spans="1:25" x14ac:dyDescent="0.25">
      <c r="A950">
        <v>25761</v>
      </c>
      <c r="B950" s="1" t="s">
        <v>4429</v>
      </c>
      <c r="C950">
        <v>0.05</v>
      </c>
      <c r="D950">
        <v>5.68</v>
      </c>
      <c r="E950">
        <v>1.39</v>
      </c>
      <c r="F950">
        <v>1708</v>
      </c>
      <c r="G950" s="1" t="s">
        <v>6083</v>
      </c>
      <c r="H950" s="1" t="s">
        <v>4422</v>
      </c>
      <c r="I950" s="1" t="s">
        <v>4431</v>
      </c>
      <c r="J950" s="1" t="s">
        <v>4402</v>
      </c>
      <c r="K950" s="1" t="s">
        <v>4442</v>
      </c>
      <c r="L950" s="1" t="s">
        <v>4432</v>
      </c>
      <c r="M950" s="1" t="s">
        <v>5371</v>
      </c>
      <c r="N950">
        <v>0.38</v>
      </c>
      <c r="O950" s="1" t="s">
        <v>4406</v>
      </c>
      <c r="P950" s="1" t="s">
        <v>4426</v>
      </c>
      <c r="Q950" s="1" t="s">
        <v>4527</v>
      </c>
      <c r="R950" s="1" t="s">
        <v>6084</v>
      </c>
      <c r="S950">
        <v>44118</v>
      </c>
      <c r="T950" s="2">
        <v>42021</v>
      </c>
      <c r="U950" s="2">
        <v>42022</v>
      </c>
      <c r="V950">
        <v>38.281199999999998</v>
      </c>
      <c r="W950">
        <v>10</v>
      </c>
      <c r="X950">
        <v>55.48</v>
      </c>
      <c r="Y950">
        <v>88781</v>
      </c>
    </row>
    <row r="951" spans="1:25" x14ac:dyDescent="0.25">
      <c r="A951">
        <v>26037</v>
      </c>
      <c r="B951" s="1" t="s">
        <v>4410</v>
      </c>
      <c r="C951">
        <v>0.03</v>
      </c>
      <c r="D951">
        <v>205.99</v>
      </c>
      <c r="E951">
        <v>3</v>
      </c>
      <c r="F951">
        <v>1708</v>
      </c>
      <c r="G951" s="1" t="s">
        <v>6083</v>
      </c>
      <c r="H951" s="1" t="s">
        <v>4422</v>
      </c>
      <c r="I951" s="1" t="s">
        <v>4431</v>
      </c>
      <c r="J951" s="1" t="s">
        <v>4450</v>
      </c>
      <c r="K951" s="1" t="s">
        <v>4451</v>
      </c>
      <c r="L951" s="1" t="s">
        <v>4432</v>
      </c>
      <c r="M951" s="1" t="s">
        <v>4587</v>
      </c>
      <c r="N951">
        <v>0.57999999999999996</v>
      </c>
      <c r="O951" s="1" t="s">
        <v>4406</v>
      </c>
      <c r="P951" s="1" t="s">
        <v>4426</v>
      </c>
      <c r="Q951" s="1" t="s">
        <v>4527</v>
      </c>
      <c r="R951" s="1" t="s">
        <v>6084</v>
      </c>
      <c r="S951">
        <v>44118</v>
      </c>
      <c r="T951" s="2">
        <v>42144</v>
      </c>
      <c r="U951" s="2">
        <v>42145</v>
      </c>
      <c r="V951">
        <v>3670.3514999999998</v>
      </c>
      <c r="W951">
        <v>29</v>
      </c>
      <c r="X951">
        <v>5319.35</v>
      </c>
      <c r="Y951">
        <v>88784</v>
      </c>
    </row>
    <row r="952" spans="1:25" x14ac:dyDescent="0.25">
      <c r="A952">
        <v>23822</v>
      </c>
      <c r="B952" s="1" t="s">
        <v>4410</v>
      </c>
      <c r="C952">
        <v>0.01</v>
      </c>
      <c r="D952">
        <v>14.28</v>
      </c>
      <c r="E952">
        <v>2.99</v>
      </c>
      <c r="F952">
        <v>1709</v>
      </c>
      <c r="G952" s="1" t="s">
        <v>6085</v>
      </c>
      <c r="H952" s="1" t="s">
        <v>4422</v>
      </c>
      <c r="I952" s="1" t="s">
        <v>4487</v>
      </c>
      <c r="J952" s="1" t="s">
        <v>4402</v>
      </c>
      <c r="K952" s="1" t="s">
        <v>4482</v>
      </c>
      <c r="L952" s="1" t="s">
        <v>4432</v>
      </c>
      <c r="M952" s="1" t="s">
        <v>6086</v>
      </c>
      <c r="N952">
        <v>0.39</v>
      </c>
      <c r="O952" s="1" t="s">
        <v>4406</v>
      </c>
      <c r="P952" s="1" t="s">
        <v>4426</v>
      </c>
      <c r="Q952" s="1" t="s">
        <v>4607</v>
      </c>
      <c r="R952" s="1" t="s">
        <v>6087</v>
      </c>
      <c r="S952">
        <v>19464</v>
      </c>
      <c r="T952" s="2">
        <v>42025</v>
      </c>
      <c r="U952" s="2">
        <v>42026</v>
      </c>
      <c r="V952">
        <v>21.003500000000003</v>
      </c>
      <c r="W952">
        <v>2</v>
      </c>
      <c r="X952">
        <v>30.44</v>
      </c>
      <c r="Y952">
        <v>88782</v>
      </c>
    </row>
    <row r="953" spans="1:25" x14ac:dyDescent="0.25">
      <c r="A953">
        <v>24577</v>
      </c>
      <c r="B953" s="1" t="s">
        <v>4429</v>
      </c>
      <c r="C953">
        <v>0.04</v>
      </c>
      <c r="D953">
        <v>95.43</v>
      </c>
      <c r="E953">
        <v>19.989999999999998</v>
      </c>
      <c r="F953">
        <v>1709</v>
      </c>
      <c r="G953" s="1" t="s">
        <v>6085</v>
      </c>
      <c r="H953" s="1" t="s">
        <v>4422</v>
      </c>
      <c r="I953" s="1" t="s">
        <v>4431</v>
      </c>
      <c r="J953" s="1" t="s">
        <v>4402</v>
      </c>
      <c r="K953" s="1" t="s">
        <v>4514</v>
      </c>
      <c r="L953" s="1" t="s">
        <v>4432</v>
      </c>
      <c r="M953" s="1" t="s">
        <v>5222</v>
      </c>
      <c r="N953">
        <v>0.79</v>
      </c>
      <c r="O953" s="1" t="s">
        <v>4406</v>
      </c>
      <c r="P953" s="1" t="s">
        <v>4426</v>
      </c>
      <c r="Q953" s="1" t="s">
        <v>4607</v>
      </c>
      <c r="R953" s="1" t="s">
        <v>6087</v>
      </c>
      <c r="S953">
        <v>19464</v>
      </c>
      <c r="T953" s="2">
        <v>42134</v>
      </c>
      <c r="U953" s="2">
        <v>42136</v>
      </c>
      <c r="V953">
        <v>13.536000000000016</v>
      </c>
      <c r="W953">
        <v>33</v>
      </c>
      <c r="X953">
        <v>3251.76</v>
      </c>
      <c r="Y953">
        <v>88783</v>
      </c>
    </row>
    <row r="954" spans="1:25" x14ac:dyDescent="0.25">
      <c r="A954">
        <v>19287</v>
      </c>
      <c r="B954" s="1" t="s">
        <v>4410</v>
      </c>
      <c r="C954">
        <v>7.0000000000000007E-2</v>
      </c>
      <c r="D954">
        <v>7.59</v>
      </c>
      <c r="E954">
        <v>4</v>
      </c>
      <c r="F954">
        <v>1711</v>
      </c>
      <c r="G954" s="1" t="s">
        <v>6088</v>
      </c>
      <c r="H954" s="1" t="s">
        <v>4422</v>
      </c>
      <c r="I954" s="1" t="s">
        <v>4401</v>
      </c>
      <c r="J954" s="1" t="s">
        <v>4414</v>
      </c>
      <c r="K954" s="1" t="s">
        <v>4423</v>
      </c>
      <c r="L954" s="1" t="s">
        <v>4404</v>
      </c>
      <c r="M954" s="1" t="s">
        <v>4817</v>
      </c>
      <c r="N954">
        <v>0.42</v>
      </c>
      <c r="O954" s="1" t="s">
        <v>4406</v>
      </c>
      <c r="P954" s="1" t="s">
        <v>4509</v>
      </c>
      <c r="Q954" s="1" t="s">
        <v>4760</v>
      </c>
      <c r="R954" s="1" t="s">
        <v>6089</v>
      </c>
      <c r="S954">
        <v>30062</v>
      </c>
      <c r="T954" s="2">
        <v>42079</v>
      </c>
      <c r="U954" s="2">
        <v>42081</v>
      </c>
      <c r="V954">
        <v>-167.048</v>
      </c>
      <c r="W954">
        <v>3</v>
      </c>
      <c r="X954">
        <v>22.48</v>
      </c>
      <c r="Y954">
        <v>87747</v>
      </c>
    </row>
    <row r="955" spans="1:25" x14ac:dyDescent="0.25">
      <c r="A955">
        <v>21655</v>
      </c>
      <c r="B955" s="1" t="s">
        <v>4479</v>
      </c>
      <c r="C955">
        <v>0.03</v>
      </c>
      <c r="D955">
        <v>11.66</v>
      </c>
      <c r="E955">
        <v>7.95</v>
      </c>
      <c r="F955">
        <v>1712</v>
      </c>
      <c r="G955" s="1" t="s">
        <v>6090</v>
      </c>
      <c r="H955" s="1" t="s">
        <v>4422</v>
      </c>
      <c r="I955" s="1" t="s">
        <v>4401</v>
      </c>
      <c r="J955" s="1" t="s">
        <v>4402</v>
      </c>
      <c r="K955" s="1" t="s">
        <v>4403</v>
      </c>
      <c r="L955" s="1" t="s">
        <v>4424</v>
      </c>
      <c r="M955" s="1" t="s">
        <v>6091</v>
      </c>
      <c r="N955">
        <v>0.57999999999999996</v>
      </c>
      <c r="O955" s="1" t="s">
        <v>4406</v>
      </c>
      <c r="P955" s="1" t="s">
        <v>4509</v>
      </c>
      <c r="Q955" s="1" t="s">
        <v>4760</v>
      </c>
      <c r="R955" s="1" t="s">
        <v>6092</v>
      </c>
      <c r="S955">
        <v>30907</v>
      </c>
      <c r="T955" s="2">
        <v>42105</v>
      </c>
      <c r="U955" s="2">
        <v>42114</v>
      </c>
      <c r="V955">
        <v>-31.094000000000001</v>
      </c>
      <c r="W955">
        <v>22</v>
      </c>
      <c r="X955">
        <v>267.32</v>
      </c>
      <c r="Y955">
        <v>87749</v>
      </c>
    </row>
    <row r="956" spans="1:25" x14ac:dyDescent="0.25">
      <c r="A956">
        <v>25078</v>
      </c>
      <c r="B956" s="1" t="s">
        <v>4398</v>
      </c>
      <c r="C956">
        <v>0.01</v>
      </c>
      <c r="D956">
        <v>23.99</v>
      </c>
      <c r="E956">
        <v>6.3</v>
      </c>
      <c r="F956">
        <v>1713</v>
      </c>
      <c r="G956" s="1" t="s">
        <v>6093</v>
      </c>
      <c r="H956" s="1" t="s">
        <v>4422</v>
      </c>
      <c r="I956" s="1" t="s">
        <v>4401</v>
      </c>
      <c r="J956" s="1" t="s">
        <v>4450</v>
      </c>
      <c r="K956" s="1" t="s">
        <v>4458</v>
      </c>
      <c r="L956" s="1" t="s">
        <v>4459</v>
      </c>
      <c r="M956" s="1" t="s">
        <v>6094</v>
      </c>
      <c r="N956">
        <v>0.38</v>
      </c>
      <c r="O956" s="1" t="s">
        <v>4406</v>
      </c>
      <c r="P956" s="1" t="s">
        <v>4509</v>
      </c>
      <c r="Q956" s="1" t="s">
        <v>4760</v>
      </c>
      <c r="R956" s="1" t="s">
        <v>6095</v>
      </c>
      <c r="S956">
        <v>30265</v>
      </c>
      <c r="T956" s="2">
        <v>42153</v>
      </c>
      <c r="U956" s="2">
        <v>42155</v>
      </c>
      <c r="V956">
        <v>-6.202</v>
      </c>
      <c r="W956">
        <v>11</v>
      </c>
      <c r="X956">
        <v>284.39</v>
      </c>
      <c r="Y956">
        <v>87748</v>
      </c>
    </row>
    <row r="957" spans="1:25" x14ac:dyDescent="0.25">
      <c r="A957">
        <v>19884</v>
      </c>
      <c r="B957" s="1" t="s">
        <v>4479</v>
      </c>
      <c r="C957">
        <v>0.01</v>
      </c>
      <c r="D957">
        <v>300.98</v>
      </c>
      <c r="E957">
        <v>64.73</v>
      </c>
      <c r="F957">
        <v>1718</v>
      </c>
      <c r="G957" s="1" t="s">
        <v>6096</v>
      </c>
      <c r="H957" s="1" t="s">
        <v>4412</v>
      </c>
      <c r="I957" s="1" t="s">
        <v>4487</v>
      </c>
      <c r="J957" s="1" t="s">
        <v>4414</v>
      </c>
      <c r="K957" s="1" t="s">
        <v>4415</v>
      </c>
      <c r="L957" s="1" t="s">
        <v>4416</v>
      </c>
      <c r="M957" s="1" t="s">
        <v>5862</v>
      </c>
      <c r="N957">
        <v>0.56000000000000005</v>
      </c>
      <c r="O957" s="1" t="s">
        <v>4406</v>
      </c>
      <c r="P957" s="1" t="s">
        <v>4509</v>
      </c>
      <c r="Q957" s="1" t="s">
        <v>4695</v>
      </c>
      <c r="R957" s="1" t="s">
        <v>6097</v>
      </c>
      <c r="S957">
        <v>27529</v>
      </c>
      <c r="T957" s="2">
        <v>42071</v>
      </c>
      <c r="U957" s="2">
        <v>42078</v>
      </c>
      <c r="V957">
        <v>-48.873999999999995</v>
      </c>
      <c r="W957">
        <v>3</v>
      </c>
      <c r="X957">
        <v>974.14</v>
      </c>
      <c r="Y957">
        <v>90621</v>
      </c>
    </row>
    <row r="958" spans="1:25" x14ac:dyDescent="0.25">
      <c r="A958">
        <v>20619</v>
      </c>
      <c r="B958" s="1" t="s">
        <v>4429</v>
      </c>
      <c r="C958">
        <v>0.06</v>
      </c>
      <c r="D958">
        <v>16.48</v>
      </c>
      <c r="E958">
        <v>1.99</v>
      </c>
      <c r="F958">
        <v>1719</v>
      </c>
      <c r="G958" s="1" t="s">
        <v>6098</v>
      </c>
      <c r="H958" s="1" t="s">
        <v>4422</v>
      </c>
      <c r="I958" s="1" t="s">
        <v>4401</v>
      </c>
      <c r="J958" s="1" t="s">
        <v>4450</v>
      </c>
      <c r="K958" s="1" t="s">
        <v>4553</v>
      </c>
      <c r="L958" s="1" t="s">
        <v>4424</v>
      </c>
      <c r="M958" s="1" t="s">
        <v>5845</v>
      </c>
      <c r="N958">
        <v>0.42</v>
      </c>
      <c r="O958" s="1" t="s">
        <v>4406</v>
      </c>
      <c r="P958" s="1" t="s">
        <v>4509</v>
      </c>
      <c r="Q958" s="1" t="s">
        <v>5651</v>
      </c>
      <c r="R958" s="1" t="s">
        <v>6099</v>
      </c>
      <c r="S958">
        <v>35473</v>
      </c>
      <c r="T958" s="2">
        <v>42021</v>
      </c>
      <c r="U958" s="2">
        <v>42023</v>
      </c>
      <c r="V958">
        <v>-144.59200000000001</v>
      </c>
      <c r="W958">
        <v>8</v>
      </c>
      <c r="X958">
        <v>128.13</v>
      </c>
      <c r="Y958">
        <v>90786</v>
      </c>
    </row>
    <row r="959" spans="1:25" x14ac:dyDescent="0.25">
      <c r="A959">
        <v>22596</v>
      </c>
      <c r="B959" s="1" t="s">
        <v>4398</v>
      </c>
      <c r="C959">
        <v>0.04</v>
      </c>
      <c r="D959">
        <v>12.44</v>
      </c>
      <c r="E959">
        <v>6.27</v>
      </c>
      <c r="F959">
        <v>1721</v>
      </c>
      <c r="G959" s="1" t="s">
        <v>6100</v>
      </c>
      <c r="H959" s="1" t="s">
        <v>4422</v>
      </c>
      <c r="I959" s="1" t="s">
        <v>4401</v>
      </c>
      <c r="J959" s="1" t="s">
        <v>4402</v>
      </c>
      <c r="K959" s="1" t="s">
        <v>4514</v>
      </c>
      <c r="L959" s="1" t="s">
        <v>4459</v>
      </c>
      <c r="M959" s="1" t="s">
        <v>6101</v>
      </c>
      <c r="N959">
        <v>0.56999999999999995</v>
      </c>
      <c r="O959" s="1" t="s">
        <v>4406</v>
      </c>
      <c r="P959" s="1" t="s">
        <v>4509</v>
      </c>
      <c r="Q959" s="1" t="s">
        <v>5331</v>
      </c>
      <c r="R959" s="1" t="s">
        <v>6102</v>
      </c>
      <c r="S959">
        <v>72401</v>
      </c>
      <c r="T959" s="2">
        <v>42140</v>
      </c>
      <c r="U959" s="2">
        <v>42141</v>
      </c>
      <c r="V959">
        <v>-258.56600000000003</v>
      </c>
      <c r="W959">
        <v>37</v>
      </c>
      <c r="X959">
        <v>464.94</v>
      </c>
      <c r="Y959">
        <v>90787</v>
      </c>
    </row>
    <row r="960" spans="1:25" x14ac:dyDescent="0.25">
      <c r="A960">
        <v>5670</v>
      </c>
      <c r="B960" s="1" t="s">
        <v>4479</v>
      </c>
      <c r="C960">
        <v>0.1</v>
      </c>
      <c r="D960">
        <v>49.99</v>
      </c>
      <c r="E960">
        <v>19.989999999999998</v>
      </c>
      <c r="F960">
        <v>1723</v>
      </c>
      <c r="G960" s="1" t="s">
        <v>6103</v>
      </c>
      <c r="H960" s="1" t="s">
        <v>4400</v>
      </c>
      <c r="I960" s="1" t="s">
        <v>4401</v>
      </c>
      <c r="J960" s="1" t="s">
        <v>4450</v>
      </c>
      <c r="K960" s="1" t="s">
        <v>4553</v>
      </c>
      <c r="L960" s="1" t="s">
        <v>4432</v>
      </c>
      <c r="M960" s="1" t="s">
        <v>6104</v>
      </c>
      <c r="N960">
        <v>0.45</v>
      </c>
      <c r="O960" s="1" t="s">
        <v>4406</v>
      </c>
      <c r="P960" s="1" t="s">
        <v>4407</v>
      </c>
      <c r="Q960" s="1" t="s">
        <v>4418</v>
      </c>
      <c r="R960" s="1" t="s">
        <v>6105</v>
      </c>
      <c r="S960">
        <v>92037</v>
      </c>
      <c r="T960" s="2">
        <v>42035</v>
      </c>
      <c r="U960" s="2">
        <v>42040</v>
      </c>
      <c r="V960">
        <v>13.508000000000003</v>
      </c>
      <c r="W960">
        <v>46</v>
      </c>
      <c r="X960">
        <v>2188.06</v>
      </c>
      <c r="Y960">
        <v>40101</v>
      </c>
    </row>
    <row r="961" spans="1:25" x14ac:dyDescent="0.25">
      <c r="A961">
        <v>6212</v>
      </c>
      <c r="B961" s="1" t="s">
        <v>4429</v>
      </c>
      <c r="C961">
        <v>0.05</v>
      </c>
      <c r="D961">
        <v>6.68</v>
      </c>
      <c r="E961">
        <v>5.66</v>
      </c>
      <c r="F961">
        <v>1723</v>
      </c>
      <c r="G961" s="1" t="s">
        <v>6103</v>
      </c>
      <c r="H961" s="1" t="s">
        <v>4422</v>
      </c>
      <c r="I961" s="1" t="s">
        <v>4401</v>
      </c>
      <c r="J961" s="1" t="s">
        <v>4402</v>
      </c>
      <c r="K961" s="1" t="s">
        <v>4466</v>
      </c>
      <c r="L961" s="1" t="s">
        <v>4432</v>
      </c>
      <c r="M961" s="1" t="s">
        <v>5537</v>
      </c>
      <c r="N961">
        <v>0.37</v>
      </c>
      <c r="O961" s="1" t="s">
        <v>4406</v>
      </c>
      <c r="P961" s="1" t="s">
        <v>4407</v>
      </c>
      <c r="Q961" s="1" t="s">
        <v>4418</v>
      </c>
      <c r="R961" s="1" t="s">
        <v>6105</v>
      </c>
      <c r="S961">
        <v>92037</v>
      </c>
      <c r="T961" s="2">
        <v>42042</v>
      </c>
      <c r="U961" s="2">
        <v>42044</v>
      </c>
      <c r="V961">
        <v>-66.48</v>
      </c>
      <c r="W961">
        <v>46</v>
      </c>
      <c r="X961">
        <v>320.93</v>
      </c>
      <c r="Y961">
        <v>44002</v>
      </c>
    </row>
    <row r="962" spans="1:25" x14ac:dyDescent="0.25">
      <c r="A962">
        <v>6213</v>
      </c>
      <c r="B962" s="1" t="s">
        <v>4429</v>
      </c>
      <c r="C962">
        <v>0.03</v>
      </c>
      <c r="D962">
        <v>17.7</v>
      </c>
      <c r="E962">
        <v>9.4700000000000006</v>
      </c>
      <c r="F962">
        <v>1723</v>
      </c>
      <c r="G962" s="1" t="s">
        <v>6103</v>
      </c>
      <c r="H962" s="1" t="s">
        <v>4422</v>
      </c>
      <c r="I962" s="1" t="s">
        <v>4401</v>
      </c>
      <c r="J962" s="1" t="s">
        <v>4402</v>
      </c>
      <c r="K962" s="1" t="s">
        <v>4514</v>
      </c>
      <c r="L962" s="1" t="s">
        <v>4432</v>
      </c>
      <c r="M962" s="1" t="s">
        <v>5942</v>
      </c>
      <c r="N962">
        <v>0.59</v>
      </c>
      <c r="O962" s="1" t="s">
        <v>4406</v>
      </c>
      <c r="P962" s="1" t="s">
        <v>4407</v>
      </c>
      <c r="Q962" s="1" t="s">
        <v>4418</v>
      </c>
      <c r="R962" s="1" t="s">
        <v>6105</v>
      </c>
      <c r="S962">
        <v>92037</v>
      </c>
      <c r="T962" s="2">
        <v>42042</v>
      </c>
      <c r="U962" s="2">
        <v>42042</v>
      </c>
      <c r="V962">
        <v>-52.33</v>
      </c>
      <c r="W962">
        <v>14</v>
      </c>
      <c r="X962">
        <v>261.85000000000002</v>
      </c>
      <c r="Y962">
        <v>44002</v>
      </c>
    </row>
    <row r="963" spans="1:25" x14ac:dyDescent="0.25">
      <c r="A963">
        <v>4596</v>
      </c>
      <c r="B963" s="1" t="s">
        <v>4398</v>
      </c>
      <c r="C963">
        <v>0.04</v>
      </c>
      <c r="D963">
        <v>12.44</v>
      </c>
      <c r="E963">
        <v>6.27</v>
      </c>
      <c r="F963">
        <v>1723</v>
      </c>
      <c r="G963" s="1" t="s">
        <v>6103</v>
      </c>
      <c r="H963" s="1" t="s">
        <v>4422</v>
      </c>
      <c r="I963" s="1" t="s">
        <v>4401</v>
      </c>
      <c r="J963" s="1" t="s">
        <v>4402</v>
      </c>
      <c r="K963" s="1" t="s">
        <v>4514</v>
      </c>
      <c r="L963" s="1" t="s">
        <v>4459</v>
      </c>
      <c r="M963" s="1" t="s">
        <v>6101</v>
      </c>
      <c r="N963">
        <v>0.56999999999999995</v>
      </c>
      <c r="O963" s="1" t="s">
        <v>4406</v>
      </c>
      <c r="P963" s="1" t="s">
        <v>4407</v>
      </c>
      <c r="Q963" s="1" t="s">
        <v>4418</v>
      </c>
      <c r="R963" s="1" t="s">
        <v>6105</v>
      </c>
      <c r="S963">
        <v>92037</v>
      </c>
      <c r="T963" s="2">
        <v>42140</v>
      </c>
      <c r="U963" s="2">
        <v>42141</v>
      </c>
      <c r="V963">
        <v>-59.06</v>
      </c>
      <c r="W963">
        <v>146</v>
      </c>
      <c r="X963">
        <v>1834.61</v>
      </c>
      <c r="Y963">
        <v>32710</v>
      </c>
    </row>
    <row r="964" spans="1:25" x14ac:dyDescent="0.25">
      <c r="A964">
        <v>18244</v>
      </c>
      <c r="B964" s="1" t="s">
        <v>4398</v>
      </c>
      <c r="C964">
        <v>0.05</v>
      </c>
      <c r="D964">
        <v>35.99</v>
      </c>
      <c r="E964">
        <v>1.1000000000000001</v>
      </c>
      <c r="F964">
        <v>1725</v>
      </c>
      <c r="G964" s="1" t="s">
        <v>6106</v>
      </c>
      <c r="H964" s="1" t="s">
        <v>4422</v>
      </c>
      <c r="I964" s="1" t="s">
        <v>4401</v>
      </c>
      <c r="J964" s="1" t="s">
        <v>4450</v>
      </c>
      <c r="K964" s="1" t="s">
        <v>4451</v>
      </c>
      <c r="L964" s="1" t="s">
        <v>4432</v>
      </c>
      <c r="M964" s="1" t="s">
        <v>5308</v>
      </c>
      <c r="N964">
        <v>0.55000000000000004</v>
      </c>
      <c r="O964" s="1" t="s">
        <v>4406</v>
      </c>
      <c r="P964" s="1" t="s">
        <v>4426</v>
      </c>
      <c r="Q964" s="1" t="s">
        <v>4527</v>
      </c>
      <c r="R964" s="1" t="s">
        <v>6107</v>
      </c>
      <c r="S964">
        <v>43026</v>
      </c>
      <c r="T964" s="2">
        <v>42131</v>
      </c>
      <c r="U964" s="2">
        <v>42133</v>
      </c>
      <c r="V964">
        <v>149.166</v>
      </c>
      <c r="W964">
        <v>9</v>
      </c>
      <c r="X964">
        <v>261.56</v>
      </c>
      <c r="Y964">
        <v>87193</v>
      </c>
    </row>
    <row r="965" spans="1:25" x14ac:dyDescent="0.25">
      <c r="A965">
        <v>24872</v>
      </c>
      <c r="B965" s="1" t="s">
        <v>4410</v>
      </c>
      <c r="C965">
        <v>0.1</v>
      </c>
      <c r="D965">
        <v>14.98</v>
      </c>
      <c r="E965">
        <v>7.69</v>
      </c>
      <c r="F965">
        <v>1727</v>
      </c>
      <c r="G965" s="1" t="s">
        <v>6108</v>
      </c>
      <c r="H965" s="1" t="s">
        <v>4400</v>
      </c>
      <c r="I965" s="1" t="s">
        <v>4431</v>
      </c>
      <c r="J965" s="1" t="s">
        <v>4402</v>
      </c>
      <c r="K965" s="1" t="s">
        <v>4514</v>
      </c>
      <c r="L965" s="1" t="s">
        <v>4432</v>
      </c>
      <c r="M965" s="1" t="s">
        <v>6109</v>
      </c>
      <c r="N965">
        <v>0.56999999999999995</v>
      </c>
      <c r="O965" s="1" t="s">
        <v>4406</v>
      </c>
      <c r="P965" s="1" t="s">
        <v>4426</v>
      </c>
      <c r="Q965" s="1" t="s">
        <v>4527</v>
      </c>
      <c r="R965" s="1" t="s">
        <v>6110</v>
      </c>
      <c r="S965">
        <v>44240</v>
      </c>
      <c r="T965" s="2">
        <v>42025</v>
      </c>
      <c r="U965" s="2">
        <v>42027</v>
      </c>
      <c r="V965">
        <v>-76.900000000000006</v>
      </c>
      <c r="W965">
        <v>8</v>
      </c>
      <c r="X965">
        <v>114.81</v>
      </c>
      <c r="Y965">
        <v>87194</v>
      </c>
    </row>
    <row r="966" spans="1:25" x14ac:dyDescent="0.25">
      <c r="A966">
        <v>26066</v>
      </c>
      <c r="B966" s="1" t="s">
        <v>4398</v>
      </c>
      <c r="C966">
        <v>0.04</v>
      </c>
      <c r="D966">
        <v>55.48</v>
      </c>
      <c r="E966">
        <v>6.79</v>
      </c>
      <c r="F966">
        <v>1728</v>
      </c>
      <c r="G966" s="1" t="s">
        <v>6111</v>
      </c>
      <c r="H966" s="1" t="s">
        <v>4422</v>
      </c>
      <c r="I966" s="1" t="s">
        <v>4401</v>
      </c>
      <c r="J966" s="1" t="s">
        <v>4402</v>
      </c>
      <c r="K966" s="1" t="s">
        <v>4466</v>
      </c>
      <c r="L966" s="1" t="s">
        <v>4432</v>
      </c>
      <c r="M966" s="1" t="s">
        <v>6023</v>
      </c>
      <c r="N966">
        <v>0.37</v>
      </c>
      <c r="O966" s="1" t="s">
        <v>4406</v>
      </c>
      <c r="P966" s="1" t="s">
        <v>4426</v>
      </c>
      <c r="Q966" s="1" t="s">
        <v>4527</v>
      </c>
      <c r="R966" s="1" t="s">
        <v>6112</v>
      </c>
      <c r="S966">
        <v>45429</v>
      </c>
      <c r="T966" s="2">
        <v>42057</v>
      </c>
      <c r="U966" s="2">
        <v>42059</v>
      </c>
      <c r="V966">
        <v>376.88490000000002</v>
      </c>
      <c r="W966">
        <v>10</v>
      </c>
      <c r="X966">
        <v>546.21</v>
      </c>
      <c r="Y966">
        <v>87195</v>
      </c>
    </row>
    <row r="967" spans="1:25" x14ac:dyDescent="0.25">
      <c r="A967">
        <v>24545</v>
      </c>
      <c r="B967" s="1" t="s">
        <v>4398</v>
      </c>
      <c r="C967">
        <v>0.1</v>
      </c>
      <c r="D967">
        <v>65.989999999999995</v>
      </c>
      <c r="E967">
        <v>3.99</v>
      </c>
      <c r="F967">
        <v>1730</v>
      </c>
      <c r="G967" s="1" t="s">
        <v>6113</v>
      </c>
      <c r="H967" s="1" t="s">
        <v>4400</v>
      </c>
      <c r="I967" s="1" t="s">
        <v>4431</v>
      </c>
      <c r="J967" s="1" t="s">
        <v>4450</v>
      </c>
      <c r="K967" s="1" t="s">
        <v>4451</v>
      </c>
      <c r="L967" s="1" t="s">
        <v>4432</v>
      </c>
      <c r="M967" s="1" t="s">
        <v>5426</v>
      </c>
      <c r="N967">
        <v>0.59</v>
      </c>
      <c r="O967" s="1" t="s">
        <v>4406</v>
      </c>
      <c r="P967" s="1" t="s">
        <v>4407</v>
      </c>
      <c r="Q967" s="1" t="s">
        <v>6114</v>
      </c>
      <c r="R967" s="1" t="s">
        <v>6115</v>
      </c>
      <c r="S967">
        <v>83843</v>
      </c>
      <c r="T967" s="2">
        <v>42101</v>
      </c>
      <c r="U967" s="2">
        <v>42103</v>
      </c>
      <c r="V967">
        <v>-88.624800000000008</v>
      </c>
      <c r="W967">
        <v>5</v>
      </c>
      <c r="X967">
        <v>272.86</v>
      </c>
      <c r="Y967">
        <v>90653</v>
      </c>
    </row>
    <row r="968" spans="1:25" x14ac:dyDescent="0.25">
      <c r="A968">
        <v>566</v>
      </c>
      <c r="B968" s="1" t="s">
        <v>4410</v>
      </c>
      <c r="C968">
        <v>0.02</v>
      </c>
      <c r="D968">
        <v>60.98</v>
      </c>
      <c r="E968">
        <v>49</v>
      </c>
      <c r="F968">
        <v>1733</v>
      </c>
      <c r="G968" s="1" t="s">
        <v>6116</v>
      </c>
      <c r="H968" s="1" t="s">
        <v>4422</v>
      </c>
      <c r="I968" s="1" t="s">
        <v>4431</v>
      </c>
      <c r="J968" s="1" t="s">
        <v>4402</v>
      </c>
      <c r="K968" s="1" t="s">
        <v>4630</v>
      </c>
      <c r="L968" s="1" t="s">
        <v>4609</v>
      </c>
      <c r="M968" s="1" t="s">
        <v>5956</v>
      </c>
      <c r="N968">
        <v>0.59</v>
      </c>
      <c r="O968" s="1" t="s">
        <v>4406</v>
      </c>
      <c r="P968" s="1" t="s">
        <v>4426</v>
      </c>
      <c r="Q968" s="1" t="s">
        <v>5381</v>
      </c>
      <c r="R968" s="1" t="s">
        <v>4408</v>
      </c>
      <c r="S968">
        <v>20012</v>
      </c>
      <c r="T968" s="2">
        <v>42098</v>
      </c>
      <c r="U968" s="2">
        <v>42100</v>
      </c>
      <c r="V968">
        <v>-662.52</v>
      </c>
      <c r="W968">
        <v>34</v>
      </c>
      <c r="X968">
        <v>2119.54</v>
      </c>
      <c r="Y968">
        <v>3841</v>
      </c>
    </row>
    <row r="969" spans="1:25" x14ac:dyDescent="0.25">
      <c r="A969">
        <v>567</v>
      </c>
      <c r="B969" s="1" t="s">
        <v>4410</v>
      </c>
      <c r="C969">
        <v>0.02</v>
      </c>
      <c r="D969">
        <v>1270.99</v>
      </c>
      <c r="E969">
        <v>19.989999999999998</v>
      </c>
      <c r="F969">
        <v>1733</v>
      </c>
      <c r="G969" s="1" t="s">
        <v>6116</v>
      </c>
      <c r="H969" s="1" t="s">
        <v>4422</v>
      </c>
      <c r="I969" s="1" t="s">
        <v>4431</v>
      </c>
      <c r="J969" s="1" t="s">
        <v>4402</v>
      </c>
      <c r="K969" s="1" t="s">
        <v>4482</v>
      </c>
      <c r="L969" s="1" t="s">
        <v>4432</v>
      </c>
      <c r="M969" s="1" t="s">
        <v>5004</v>
      </c>
      <c r="N969">
        <v>0.35</v>
      </c>
      <c r="O969" s="1" t="s">
        <v>4406</v>
      </c>
      <c r="P969" s="1" t="s">
        <v>4426</v>
      </c>
      <c r="Q969" s="1" t="s">
        <v>5381</v>
      </c>
      <c r="R969" s="1" t="s">
        <v>4408</v>
      </c>
      <c r="S969">
        <v>20012</v>
      </c>
      <c r="T969" s="2">
        <v>42098</v>
      </c>
      <c r="U969" s="2">
        <v>42100</v>
      </c>
      <c r="V969">
        <v>9228.2255999999998</v>
      </c>
      <c r="W969">
        <v>36</v>
      </c>
      <c r="X969">
        <v>45737.33</v>
      </c>
      <c r="Y969">
        <v>3841</v>
      </c>
    </row>
    <row r="970" spans="1:25" x14ac:dyDescent="0.25">
      <c r="A970">
        <v>8389</v>
      </c>
      <c r="B970" s="1" t="s">
        <v>4398</v>
      </c>
      <c r="C970">
        <v>0.02</v>
      </c>
      <c r="D970">
        <v>30.98</v>
      </c>
      <c r="E970">
        <v>17.079999999999998</v>
      </c>
      <c r="F970">
        <v>1733</v>
      </c>
      <c r="G970" s="1" t="s">
        <v>6116</v>
      </c>
      <c r="H970" s="1" t="s">
        <v>4422</v>
      </c>
      <c r="I970" s="1" t="s">
        <v>4431</v>
      </c>
      <c r="J970" s="1" t="s">
        <v>4402</v>
      </c>
      <c r="K970" s="1" t="s">
        <v>4466</v>
      </c>
      <c r="L970" s="1" t="s">
        <v>4432</v>
      </c>
      <c r="M970" s="1" t="s">
        <v>6117</v>
      </c>
      <c r="N970">
        <v>0.4</v>
      </c>
      <c r="O970" s="1" t="s">
        <v>4406</v>
      </c>
      <c r="P970" s="1" t="s">
        <v>4426</v>
      </c>
      <c r="Q970" s="1" t="s">
        <v>5381</v>
      </c>
      <c r="R970" s="1" t="s">
        <v>4408</v>
      </c>
      <c r="S970">
        <v>20012</v>
      </c>
      <c r="T970" s="2">
        <v>42183</v>
      </c>
      <c r="U970" s="2">
        <v>42184</v>
      </c>
      <c r="V970">
        <v>-32.28</v>
      </c>
      <c r="W970">
        <v>13</v>
      </c>
      <c r="X970">
        <v>438.25</v>
      </c>
      <c r="Y970">
        <v>59937</v>
      </c>
    </row>
    <row r="971" spans="1:25" x14ac:dyDescent="0.25">
      <c r="A971">
        <v>18566</v>
      </c>
      <c r="B971" s="1" t="s">
        <v>4410</v>
      </c>
      <c r="C971">
        <v>0.02</v>
      </c>
      <c r="D971">
        <v>60.98</v>
      </c>
      <c r="E971">
        <v>49</v>
      </c>
      <c r="F971">
        <v>1734</v>
      </c>
      <c r="G971" s="1" t="s">
        <v>6118</v>
      </c>
      <c r="H971" s="1" t="s">
        <v>4422</v>
      </c>
      <c r="I971" s="1" t="s">
        <v>4431</v>
      </c>
      <c r="J971" s="1" t="s">
        <v>4402</v>
      </c>
      <c r="K971" s="1" t="s">
        <v>4630</v>
      </c>
      <c r="L971" s="1" t="s">
        <v>4609</v>
      </c>
      <c r="M971" s="1" t="s">
        <v>5956</v>
      </c>
      <c r="N971">
        <v>0.59</v>
      </c>
      <c r="O971" s="1" t="s">
        <v>4406</v>
      </c>
      <c r="P971" s="1" t="s">
        <v>4426</v>
      </c>
      <c r="Q971" s="1" t="s">
        <v>4444</v>
      </c>
      <c r="R971" s="1" t="s">
        <v>6119</v>
      </c>
      <c r="S971">
        <v>10528</v>
      </c>
      <c r="T971" s="2">
        <v>42098</v>
      </c>
      <c r="U971" s="2">
        <v>42100</v>
      </c>
      <c r="V971">
        <v>-596.26800000000003</v>
      </c>
      <c r="W971">
        <v>9</v>
      </c>
      <c r="X971">
        <v>561.05999999999995</v>
      </c>
      <c r="Y971">
        <v>88443</v>
      </c>
    </row>
    <row r="972" spans="1:25" x14ac:dyDescent="0.25">
      <c r="A972">
        <v>18567</v>
      </c>
      <c r="B972" s="1" t="s">
        <v>4410</v>
      </c>
      <c r="C972">
        <v>0.02</v>
      </c>
      <c r="D972">
        <v>1270.99</v>
      </c>
      <c r="E972">
        <v>19.989999999999998</v>
      </c>
      <c r="F972">
        <v>1734</v>
      </c>
      <c r="G972" s="1" t="s">
        <v>6118</v>
      </c>
      <c r="H972" s="1" t="s">
        <v>4422</v>
      </c>
      <c r="I972" s="1" t="s">
        <v>4431</v>
      </c>
      <c r="J972" s="1" t="s">
        <v>4402</v>
      </c>
      <c r="K972" s="1" t="s">
        <v>4482</v>
      </c>
      <c r="L972" s="1" t="s">
        <v>4432</v>
      </c>
      <c r="M972" s="1" t="s">
        <v>5004</v>
      </c>
      <c r="N972">
        <v>0.35</v>
      </c>
      <c r="O972" s="1" t="s">
        <v>4406</v>
      </c>
      <c r="P972" s="1" t="s">
        <v>4426</v>
      </c>
      <c r="Q972" s="1" t="s">
        <v>4444</v>
      </c>
      <c r="R972" s="1" t="s">
        <v>6119</v>
      </c>
      <c r="S972">
        <v>10528</v>
      </c>
      <c r="T972" s="2">
        <v>42098</v>
      </c>
      <c r="U972" s="2">
        <v>42100</v>
      </c>
      <c r="V972">
        <v>7889.6876999999995</v>
      </c>
      <c r="W972">
        <v>9</v>
      </c>
      <c r="X972">
        <v>11434.33</v>
      </c>
      <c r="Y972">
        <v>88443</v>
      </c>
    </row>
    <row r="973" spans="1:25" x14ac:dyDescent="0.25">
      <c r="A973">
        <v>18568</v>
      </c>
      <c r="B973" s="1" t="s">
        <v>4410</v>
      </c>
      <c r="C973">
        <v>0.05</v>
      </c>
      <c r="D973">
        <v>205.99</v>
      </c>
      <c r="E973">
        <v>8.99</v>
      </c>
      <c r="F973">
        <v>1734</v>
      </c>
      <c r="G973" s="1" t="s">
        <v>6118</v>
      </c>
      <c r="H973" s="1" t="s">
        <v>4400</v>
      </c>
      <c r="I973" s="1" t="s">
        <v>4431</v>
      </c>
      <c r="J973" s="1" t="s">
        <v>4450</v>
      </c>
      <c r="K973" s="1" t="s">
        <v>4451</v>
      </c>
      <c r="L973" s="1" t="s">
        <v>4432</v>
      </c>
      <c r="M973" s="1" t="s">
        <v>5915</v>
      </c>
      <c r="N973">
        <v>0.6</v>
      </c>
      <c r="O973" s="1" t="s">
        <v>4406</v>
      </c>
      <c r="P973" s="1" t="s">
        <v>4426</v>
      </c>
      <c r="Q973" s="1" t="s">
        <v>4444</v>
      </c>
      <c r="R973" s="1" t="s">
        <v>6119</v>
      </c>
      <c r="S973">
        <v>10528</v>
      </c>
      <c r="T973" s="2">
        <v>42098</v>
      </c>
      <c r="U973" s="2">
        <v>42100</v>
      </c>
      <c r="V973">
        <v>1545.8097600000001</v>
      </c>
      <c r="W973">
        <v>19</v>
      </c>
      <c r="X973">
        <v>3229.24</v>
      </c>
      <c r="Y973">
        <v>88443</v>
      </c>
    </row>
    <row r="974" spans="1:25" x14ac:dyDescent="0.25">
      <c r="A974">
        <v>26389</v>
      </c>
      <c r="B974" s="1" t="s">
        <v>4398</v>
      </c>
      <c r="C974">
        <v>0.02</v>
      </c>
      <c r="D974">
        <v>30.98</v>
      </c>
      <c r="E974">
        <v>17.079999999999998</v>
      </c>
      <c r="F974">
        <v>1735</v>
      </c>
      <c r="G974" s="1" t="s">
        <v>6120</v>
      </c>
      <c r="H974" s="1" t="s">
        <v>4422</v>
      </c>
      <c r="I974" s="1" t="s">
        <v>4431</v>
      </c>
      <c r="J974" s="1" t="s">
        <v>4402</v>
      </c>
      <c r="K974" s="1" t="s">
        <v>4466</v>
      </c>
      <c r="L974" s="1" t="s">
        <v>4432</v>
      </c>
      <c r="M974" s="1" t="s">
        <v>6117</v>
      </c>
      <c r="N974">
        <v>0.4</v>
      </c>
      <c r="O974" s="1" t="s">
        <v>4406</v>
      </c>
      <c r="P974" s="1" t="s">
        <v>4426</v>
      </c>
      <c r="Q974" s="1" t="s">
        <v>4444</v>
      </c>
      <c r="R974" s="1" t="s">
        <v>6121</v>
      </c>
      <c r="S974">
        <v>11550</v>
      </c>
      <c r="T974" s="2">
        <v>42183</v>
      </c>
      <c r="U974" s="2">
        <v>42184</v>
      </c>
      <c r="V974">
        <v>-16.14</v>
      </c>
      <c r="W974">
        <v>3</v>
      </c>
      <c r="X974">
        <v>101.13</v>
      </c>
      <c r="Y974">
        <v>88444</v>
      </c>
    </row>
    <row r="975" spans="1:25" x14ac:dyDescent="0.25">
      <c r="A975">
        <v>18012</v>
      </c>
      <c r="B975" s="1" t="s">
        <v>4410</v>
      </c>
      <c r="C975">
        <v>0.09</v>
      </c>
      <c r="D975">
        <v>30.93</v>
      </c>
      <c r="E975">
        <v>3.92</v>
      </c>
      <c r="F975">
        <v>1737</v>
      </c>
      <c r="G975" s="1" t="s">
        <v>6122</v>
      </c>
      <c r="H975" s="1" t="s">
        <v>4422</v>
      </c>
      <c r="I975" s="1" t="s">
        <v>4401</v>
      </c>
      <c r="J975" s="1" t="s">
        <v>4414</v>
      </c>
      <c r="K975" s="1" t="s">
        <v>4423</v>
      </c>
      <c r="L975" s="1" t="s">
        <v>4424</v>
      </c>
      <c r="M975" s="1" t="s">
        <v>6123</v>
      </c>
      <c r="N975">
        <v>0.44</v>
      </c>
      <c r="O975" s="1" t="s">
        <v>4406</v>
      </c>
      <c r="P975" s="1" t="s">
        <v>4509</v>
      </c>
      <c r="Q975" s="1" t="s">
        <v>4695</v>
      </c>
      <c r="R975" s="1" t="s">
        <v>6097</v>
      </c>
      <c r="S975">
        <v>27529</v>
      </c>
      <c r="T975" s="2">
        <v>42158</v>
      </c>
      <c r="U975" s="2">
        <v>42160</v>
      </c>
      <c r="V975">
        <v>-130.42400000000001</v>
      </c>
      <c r="W975">
        <v>16</v>
      </c>
      <c r="X975">
        <v>451.83</v>
      </c>
      <c r="Y975">
        <v>85866</v>
      </c>
    </row>
    <row r="976" spans="1:25" x14ac:dyDescent="0.25">
      <c r="A976">
        <v>18013</v>
      </c>
      <c r="B976" s="1" t="s">
        <v>4410</v>
      </c>
      <c r="C976">
        <v>0.03</v>
      </c>
      <c r="D976">
        <v>1.68</v>
      </c>
      <c r="E976">
        <v>0.7</v>
      </c>
      <c r="F976">
        <v>1737</v>
      </c>
      <c r="G976" s="1" t="s">
        <v>6122</v>
      </c>
      <c r="H976" s="1" t="s">
        <v>4400</v>
      </c>
      <c r="I976" s="1" t="s">
        <v>4401</v>
      </c>
      <c r="J976" s="1" t="s">
        <v>4402</v>
      </c>
      <c r="K976" s="1" t="s">
        <v>4403</v>
      </c>
      <c r="L976" s="1" t="s">
        <v>4404</v>
      </c>
      <c r="M976" s="1" t="s">
        <v>6124</v>
      </c>
      <c r="N976">
        <v>0.6</v>
      </c>
      <c r="O976" s="1" t="s">
        <v>4406</v>
      </c>
      <c r="P976" s="1" t="s">
        <v>4509</v>
      </c>
      <c r="Q976" s="1" t="s">
        <v>4695</v>
      </c>
      <c r="R976" s="1" t="s">
        <v>6097</v>
      </c>
      <c r="S976">
        <v>27529</v>
      </c>
      <c r="T976" s="2">
        <v>42158</v>
      </c>
      <c r="U976" s="2">
        <v>42160</v>
      </c>
      <c r="V976">
        <v>-106.42100000000001</v>
      </c>
      <c r="W976">
        <v>11</v>
      </c>
      <c r="X976">
        <v>20.239999999999998</v>
      </c>
      <c r="Y976">
        <v>85866</v>
      </c>
    </row>
    <row r="977" spans="1:25" x14ac:dyDescent="0.25">
      <c r="A977">
        <v>18306</v>
      </c>
      <c r="B977" s="1" t="s">
        <v>4429</v>
      </c>
      <c r="C977">
        <v>0.08</v>
      </c>
      <c r="D977">
        <v>175.99</v>
      </c>
      <c r="E977">
        <v>4.99</v>
      </c>
      <c r="F977">
        <v>1738</v>
      </c>
      <c r="G977" s="1" t="s">
        <v>6125</v>
      </c>
      <c r="H977" s="1" t="s">
        <v>4422</v>
      </c>
      <c r="I977" s="1" t="s">
        <v>4401</v>
      </c>
      <c r="J977" s="1" t="s">
        <v>4450</v>
      </c>
      <c r="K977" s="1" t="s">
        <v>4451</v>
      </c>
      <c r="L977" s="1" t="s">
        <v>4432</v>
      </c>
      <c r="M977" s="1" t="s">
        <v>4512</v>
      </c>
      <c r="N977">
        <v>0.59</v>
      </c>
      <c r="O977" s="1" t="s">
        <v>4406</v>
      </c>
      <c r="P977" s="1" t="s">
        <v>4509</v>
      </c>
      <c r="Q977" s="1" t="s">
        <v>4695</v>
      </c>
      <c r="R977" s="1" t="s">
        <v>6126</v>
      </c>
      <c r="S977">
        <v>28052</v>
      </c>
      <c r="T977" s="2">
        <v>42091</v>
      </c>
      <c r="U977" s="2">
        <v>42091</v>
      </c>
      <c r="V977">
        <v>-16476.838</v>
      </c>
      <c r="W977">
        <v>10</v>
      </c>
      <c r="X977">
        <v>1486.34</v>
      </c>
      <c r="Y977">
        <v>85865</v>
      </c>
    </row>
    <row r="978" spans="1:25" x14ac:dyDescent="0.25">
      <c r="A978">
        <v>18804</v>
      </c>
      <c r="B978" s="1" t="s">
        <v>4479</v>
      </c>
      <c r="C978">
        <v>0.04</v>
      </c>
      <c r="D978">
        <v>35.44</v>
      </c>
      <c r="E978">
        <v>19.989999999999998</v>
      </c>
      <c r="F978">
        <v>1738</v>
      </c>
      <c r="G978" s="1" t="s">
        <v>6125</v>
      </c>
      <c r="H978" s="1" t="s">
        <v>4422</v>
      </c>
      <c r="I978" s="1" t="s">
        <v>4401</v>
      </c>
      <c r="J978" s="1" t="s">
        <v>4402</v>
      </c>
      <c r="K978" s="1" t="s">
        <v>4466</v>
      </c>
      <c r="L978" s="1" t="s">
        <v>4432</v>
      </c>
      <c r="M978" s="1" t="s">
        <v>6127</v>
      </c>
      <c r="N978">
        <v>0.38</v>
      </c>
      <c r="O978" s="1" t="s">
        <v>4406</v>
      </c>
      <c r="P978" s="1" t="s">
        <v>4509</v>
      </c>
      <c r="Q978" s="1" t="s">
        <v>4695</v>
      </c>
      <c r="R978" s="1" t="s">
        <v>6126</v>
      </c>
      <c r="S978">
        <v>28052</v>
      </c>
      <c r="T978" s="2">
        <v>42169</v>
      </c>
      <c r="U978" s="2">
        <v>42176</v>
      </c>
      <c r="V978">
        <v>-108.27250000000001</v>
      </c>
      <c r="W978">
        <v>11</v>
      </c>
      <c r="X978">
        <v>406.26</v>
      </c>
      <c r="Y978">
        <v>85868</v>
      </c>
    </row>
    <row r="979" spans="1:25" x14ac:dyDescent="0.25">
      <c r="A979">
        <v>22593</v>
      </c>
      <c r="B979" s="1" t="s">
        <v>4398</v>
      </c>
      <c r="C979">
        <v>0.09</v>
      </c>
      <c r="D979">
        <v>349.45</v>
      </c>
      <c r="E979">
        <v>60</v>
      </c>
      <c r="F979">
        <v>1739</v>
      </c>
      <c r="G979" s="1" t="s">
        <v>6128</v>
      </c>
      <c r="H979" s="1" t="s">
        <v>4412</v>
      </c>
      <c r="I979" s="1" t="s">
        <v>4401</v>
      </c>
      <c r="J979" s="1" t="s">
        <v>4414</v>
      </c>
      <c r="K979" s="1" t="s">
        <v>4525</v>
      </c>
      <c r="L979" s="1" t="s">
        <v>4416</v>
      </c>
      <c r="M979" s="1" t="s">
        <v>5362</v>
      </c>
      <c r="O979" s="1" t="s">
        <v>4406</v>
      </c>
      <c r="P979" s="1" t="s">
        <v>4509</v>
      </c>
      <c r="Q979" s="1" t="s">
        <v>4695</v>
      </c>
      <c r="R979" s="1" t="s">
        <v>6129</v>
      </c>
      <c r="S979">
        <v>27534</v>
      </c>
      <c r="T979" s="2">
        <v>42127</v>
      </c>
      <c r="U979" s="2">
        <v>42128</v>
      </c>
      <c r="V979">
        <v>-90.74799999999999</v>
      </c>
      <c r="W979">
        <v>17</v>
      </c>
      <c r="X979">
        <v>5835.41</v>
      </c>
      <c r="Y979">
        <v>85867</v>
      </c>
    </row>
    <row r="980" spans="1:25" x14ac:dyDescent="0.25">
      <c r="A980">
        <v>20591</v>
      </c>
      <c r="B980" s="1" t="s">
        <v>4429</v>
      </c>
      <c r="C980">
        <v>0</v>
      </c>
      <c r="D980">
        <v>55.99</v>
      </c>
      <c r="E980">
        <v>2.5</v>
      </c>
      <c r="F980">
        <v>1743</v>
      </c>
      <c r="G980" s="1" t="s">
        <v>6130</v>
      </c>
      <c r="H980" s="1" t="s">
        <v>4422</v>
      </c>
      <c r="I980" s="1" t="s">
        <v>4487</v>
      </c>
      <c r="J980" s="1" t="s">
        <v>4450</v>
      </c>
      <c r="K980" s="1" t="s">
        <v>4451</v>
      </c>
      <c r="L980" s="1" t="s">
        <v>4424</v>
      </c>
      <c r="M980" s="1" t="s">
        <v>6131</v>
      </c>
      <c r="N980">
        <v>0.83</v>
      </c>
      <c r="O980" s="1" t="s">
        <v>4406</v>
      </c>
      <c r="P980" s="1" t="s">
        <v>4434</v>
      </c>
      <c r="Q980" s="1" t="s">
        <v>4503</v>
      </c>
      <c r="R980" s="1" t="s">
        <v>6027</v>
      </c>
      <c r="S980">
        <v>77546</v>
      </c>
      <c r="T980" s="2">
        <v>42047</v>
      </c>
      <c r="U980" s="2">
        <v>42049</v>
      </c>
      <c r="V980">
        <v>-121.05807999999999</v>
      </c>
      <c r="W980">
        <v>1</v>
      </c>
      <c r="X980">
        <v>52.1</v>
      </c>
      <c r="Y980">
        <v>91025</v>
      </c>
    </row>
    <row r="981" spans="1:25" x14ac:dyDescent="0.25">
      <c r="A981">
        <v>2571</v>
      </c>
      <c r="B981" s="1" t="s">
        <v>4410</v>
      </c>
      <c r="C981">
        <v>0.02</v>
      </c>
      <c r="D981">
        <v>4.13</v>
      </c>
      <c r="E981">
        <v>6.89</v>
      </c>
      <c r="F981">
        <v>1745</v>
      </c>
      <c r="G981" s="1" t="s">
        <v>6132</v>
      </c>
      <c r="H981" s="1" t="s">
        <v>4422</v>
      </c>
      <c r="I981" s="1" t="s">
        <v>4413</v>
      </c>
      <c r="J981" s="1" t="s">
        <v>4402</v>
      </c>
      <c r="K981" s="1" t="s">
        <v>4507</v>
      </c>
      <c r="L981" s="1" t="s">
        <v>4432</v>
      </c>
      <c r="M981" s="1" t="s">
        <v>6133</v>
      </c>
      <c r="N981">
        <v>0.39</v>
      </c>
      <c r="O981" s="1" t="s">
        <v>4406</v>
      </c>
      <c r="P981" s="1" t="s">
        <v>4509</v>
      </c>
      <c r="Q981" s="1" t="s">
        <v>4760</v>
      </c>
      <c r="R981" s="1" t="s">
        <v>4953</v>
      </c>
      <c r="S981">
        <v>30305</v>
      </c>
      <c r="T981" s="2">
        <v>42013</v>
      </c>
      <c r="U981" s="2">
        <v>42014</v>
      </c>
      <c r="V981">
        <v>-51.736999999999995</v>
      </c>
      <c r="W981">
        <v>9</v>
      </c>
      <c r="X981">
        <v>45.87</v>
      </c>
      <c r="Y981">
        <v>18561</v>
      </c>
    </row>
    <row r="982" spans="1:25" x14ac:dyDescent="0.25">
      <c r="A982">
        <v>1863</v>
      </c>
      <c r="B982" s="1" t="s">
        <v>4479</v>
      </c>
      <c r="C982">
        <v>0.04</v>
      </c>
      <c r="D982">
        <v>60.65</v>
      </c>
      <c r="E982">
        <v>12.23</v>
      </c>
      <c r="F982">
        <v>1745</v>
      </c>
      <c r="G982" s="1" t="s">
        <v>6132</v>
      </c>
      <c r="H982" s="1" t="s">
        <v>4422</v>
      </c>
      <c r="I982" s="1" t="s">
        <v>4413</v>
      </c>
      <c r="J982" s="1" t="s">
        <v>4414</v>
      </c>
      <c r="K982" s="1" t="s">
        <v>4423</v>
      </c>
      <c r="L982" s="1" t="s">
        <v>4459</v>
      </c>
      <c r="M982" s="1" t="s">
        <v>6134</v>
      </c>
      <c r="N982">
        <v>0.64</v>
      </c>
      <c r="O982" s="1" t="s">
        <v>4406</v>
      </c>
      <c r="P982" s="1" t="s">
        <v>4509</v>
      </c>
      <c r="Q982" s="1" t="s">
        <v>4760</v>
      </c>
      <c r="R982" s="1" t="s">
        <v>4953</v>
      </c>
      <c r="S982">
        <v>30305</v>
      </c>
      <c r="T982" s="2">
        <v>42049</v>
      </c>
      <c r="U982" s="2">
        <v>42051</v>
      </c>
      <c r="V982">
        <v>116.50629999999998</v>
      </c>
      <c r="W982">
        <v>4</v>
      </c>
      <c r="X982">
        <v>256.77</v>
      </c>
      <c r="Y982">
        <v>13408</v>
      </c>
    </row>
    <row r="983" spans="1:25" x14ac:dyDescent="0.25">
      <c r="A983">
        <v>1692</v>
      </c>
      <c r="B983" s="1" t="s">
        <v>4398</v>
      </c>
      <c r="C983">
        <v>0.04</v>
      </c>
      <c r="D983">
        <v>124.49</v>
      </c>
      <c r="E983">
        <v>51.94</v>
      </c>
      <c r="F983">
        <v>1745</v>
      </c>
      <c r="G983" s="1" t="s">
        <v>6132</v>
      </c>
      <c r="H983" s="1" t="s">
        <v>4412</v>
      </c>
      <c r="I983" s="1" t="s">
        <v>4487</v>
      </c>
      <c r="J983" s="1" t="s">
        <v>4414</v>
      </c>
      <c r="K983" s="1" t="s">
        <v>4525</v>
      </c>
      <c r="L983" s="1" t="s">
        <v>4494</v>
      </c>
      <c r="M983" s="1" t="s">
        <v>4835</v>
      </c>
      <c r="N983">
        <v>0.63</v>
      </c>
      <c r="O983" s="1" t="s">
        <v>4406</v>
      </c>
      <c r="P983" s="1" t="s">
        <v>4509</v>
      </c>
      <c r="Q983" s="1" t="s">
        <v>4760</v>
      </c>
      <c r="R983" s="1" t="s">
        <v>4953</v>
      </c>
      <c r="S983">
        <v>30305</v>
      </c>
      <c r="T983" s="2">
        <v>42167</v>
      </c>
      <c r="U983" s="2">
        <v>42169</v>
      </c>
      <c r="V983">
        <v>-247.55157000000003</v>
      </c>
      <c r="W983">
        <v>4</v>
      </c>
      <c r="X983">
        <v>605.82000000000005</v>
      </c>
      <c r="Y983">
        <v>12224</v>
      </c>
    </row>
    <row r="984" spans="1:25" x14ac:dyDescent="0.25">
      <c r="A984">
        <v>1693</v>
      </c>
      <c r="B984" s="1" t="s">
        <v>4398</v>
      </c>
      <c r="C984">
        <v>0.1</v>
      </c>
      <c r="D984">
        <v>35.99</v>
      </c>
      <c r="E984">
        <v>5</v>
      </c>
      <c r="F984">
        <v>1745</v>
      </c>
      <c r="G984" s="1" t="s">
        <v>6132</v>
      </c>
      <c r="H984" s="1" t="s">
        <v>4422</v>
      </c>
      <c r="I984" s="1" t="s">
        <v>4487</v>
      </c>
      <c r="J984" s="1" t="s">
        <v>4450</v>
      </c>
      <c r="K984" s="1" t="s">
        <v>4451</v>
      </c>
      <c r="L984" s="1" t="s">
        <v>4404</v>
      </c>
      <c r="M984" s="1" t="s">
        <v>6135</v>
      </c>
      <c r="N984">
        <v>0.82</v>
      </c>
      <c r="O984" s="1" t="s">
        <v>4406</v>
      </c>
      <c r="P984" s="1" t="s">
        <v>4509</v>
      </c>
      <c r="Q984" s="1" t="s">
        <v>4760</v>
      </c>
      <c r="R984" s="1" t="s">
        <v>4953</v>
      </c>
      <c r="S984">
        <v>30305</v>
      </c>
      <c r="T984" s="2">
        <v>42167</v>
      </c>
      <c r="U984" s="2">
        <v>42167</v>
      </c>
      <c r="V984">
        <v>-277.20924000000002</v>
      </c>
      <c r="W984">
        <v>54</v>
      </c>
      <c r="X984">
        <v>1569</v>
      </c>
      <c r="Y984">
        <v>12224</v>
      </c>
    </row>
    <row r="985" spans="1:25" x14ac:dyDescent="0.25">
      <c r="A985">
        <v>19692</v>
      </c>
      <c r="B985" s="1" t="s">
        <v>4398</v>
      </c>
      <c r="C985">
        <v>0.04</v>
      </c>
      <c r="D985">
        <v>124.49</v>
      </c>
      <c r="E985">
        <v>51.94</v>
      </c>
      <c r="F985">
        <v>1748</v>
      </c>
      <c r="G985" s="1" t="s">
        <v>6136</v>
      </c>
      <c r="H985" s="1" t="s">
        <v>4412</v>
      </c>
      <c r="I985" s="1" t="s">
        <v>4487</v>
      </c>
      <c r="J985" s="1" t="s">
        <v>4414</v>
      </c>
      <c r="K985" s="1" t="s">
        <v>4525</v>
      </c>
      <c r="L985" s="1" t="s">
        <v>4494</v>
      </c>
      <c r="M985" s="1" t="s">
        <v>4835</v>
      </c>
      <c r="N985">
        <v>0.63</v>
      </c>
      <c r="O985" s="1" t="s">
        <v>4406</v>
      </c>
      <c r="P985" s="1" t="s">
        <v>4434</v>
      </c>
      <c r="Q985" s="1" t="s">
        <v>4677</v>
      </c>
      <c r="R985" s="1" t="s">
        <v>6137</v>
      </c>
      <c r="S985">
        <v>73703</v>
      </c>
      <c r="T985" s="2">
        <v>42167</v>
      </c>
      <c r="U985" s="2">
        <v>42169</v>
      </c>
      <c r="V985">
        <v>-93.06450000000001</v>
      </c>
      <c r="W985">
        <v>1</v>
      </c>
      <c r="X985">
        <v>151.46</v>
      </c>
      <c r="Y985">
        <v>87245</v>
      </c>
    </row>
    <row r="986" spans="1:25" x14ac:dyDescent="0.25">
      <c r="A986">
        <v>20571</v>
      </c>
      <c r="B986" s="1" t="s">
        <v>4410</v>
      </c>
      <c r="C986">
        <v>0.02</v>
      </c>
      <c r="D986">
        <v>4.13</v>
      </c>
      <c r="E986">
        <v>6.89</v>
      </c>
      <c r="F986">
        <v>1749</v>
      </c>
      <c r="G986" s="1" t="s">
        <v>6138</v>
      </c>
      <c r="H986" s="1" t="s">
        <v>4422</v>
      </c>
      <c r="I986" s="1" t="s">
        <v>4413</v>
      </c>
      <c r="J986" s="1" t="s">
        <v>4402</v>
      </c>
      <c r="K986" s="1" t="s">
        <v>4507</v>
      </c>
      <c r="L986" s="1" t="s">
        <v>4432</v>
      </c>
      <c r="M986" s="1" t="s">
        <v>6133</v>
      </c>
      <c r="N986">
        <v>0.39</v>
      </c>
      <c r="O986" s="1" t="s">
        <v>4406</v>
      </c>
      <c r="P986" s="1" t="s">
        <v>4434</v>
      </c>
      <c r="Q986" s="1" t="s">
        <v>4677</v>
      </c>
      <c r="R986" s="1" t="s">
        <v>6139</v>
      </c>
      <c r="S986">
        <v>73505</v>
      </c>
      <c r="T986" s="2">
        <v>42013</v>
      </c>
      <c r="U986" s="2">
        <v>42014</v>
      </c>
      <c r="V986">
        <v>-48.235999999999997</v>
      </c>
      <c r="W986">
        <v>2</v>
      </c>
      <c r="X986">
        <v>10.19</v>
      </c>
      <c r="Y986">
        <v>87243</v>
      </c>
    </row>
    <row r="987" spans="1:25" x14ac:dyDescent="0.25">
      <c r="A987">
        <v>19863</v>
      </c>
      <c r="B987" s="1" t="s">
        <v>4479</v>
      </c>
      <c r="C987">
        <v>0.04</v>
      </c>
      <c r="D987">
        <v>60.65</v>
      </c>
      <c r="E987">
        <v>12.23</v>
      </c>
      <c r="F987">
        <v>1749</v>
      </c>
      <c r="G987" s="1" t="s">
        <v>6138</v>
      </c>
      <c r="H987" s="1" t="s">
        <v>4422</v>
      </c>
      <c r="I987" s="1" t="s">
        <v>4413</v>
      </c>
      <c r="J987" s="1" t="s">
        <v>4414</v>
      </c>
      <c r="K987" s="1" t="s">
        <v>4423</v>
      </c>
      <c r="L987" s="1" t="s">
        <v>4459</v>
      </c>
      <c r="M987" s="1" t="s">
        <v>6134</v>
      </c>
      <c r="N987">
        <v>0.64</v>
      </c>
      <c r="O987" s="1" t="s">
        <v>4406</v>
      </c>
      <c r="P987" s="1" t="s">
        <v>4434</v>
      </c>
      <c r="Q987" s="1" t="s">
        <v>4677</v>
      </c>
      <c r="R987" s="1" t="s">
        <v>6139</v>
      </c>
      <c r="S987">
        <v>73505</v>
      </c>
      <c r="T987" s="2">
        <v>42049</v>
      </c>
      <c r="U987" s="2">
        <v>42051</v>
      </c>
      <c r="V987">
        <v>44.291099999999993</v>
      </c>
      <c r="W987">
        <v>1</v>
      </c>
      <c r="X987">
        <v>64.19</v>
      </c>
      <c r="Y987">
        <v>87244</v>
      </c>
    </row>
    <row r="988" spans="1:25" x14ac:dyDescent="0.25">
      <c r="A988">
        <v>19477</v>
      </c>
      <c r="B988" s="1" t="s">
        <v>4479</v>
      </c>
      <c r="C988">
        <v>0.04</v>
      </c>
      <c r="D988">
        <v>8.5</v>
      </c>
      <c r="E988">
        <v>1.99</v>
      </c>
      <c r="F988">
        <v>1754</v>
      </c>
      <c r="G988" s="1" t="s">
        <v>6140</v>
      </c>
      <c r="H988" s="1" t="s">
        <v>4422</v>
      </c>
      <c r="I988" s="1" t="s">
        <v>4487</v>
      </c>
      <c r="J988" s="1" t="s">
        <v>4450</v>
      </c>
      <c r="K988" s="1" t="s">
        <v>4553</v>
      </c>
      <c r="L988" s="1" t="s">
        <v>4424</v>
      </c>
      <c r="M988" s="1" t="s">
        <v>5220</v>
      </c>
      <c r="N988">
        <v>0.49</v>
      </c>
      <c r="O988" s="1" t="s">
        <v>4406</v>
      </c>
      <c r="P988" s="1" t="s">
        <v>4407</v>
      </c>
      <c r="Q988" s="1" t="s">
        <v>4418</v>
      </c>
      <c r="R988" s="1" t="s">
        <v>6141</v>
      </c>
      <c r="S988">
        <v>90503</v>
      </c>
      <c r="T988" s="2">
        <v>42062</v>
      </c>
      <c r="U988" s="2">
        <v>42063</v>
      </c>
      <c r="V988">
        <v>43.275199999999998</v>
      </c>
      <c r="W988">
        <v>14</v>
      </c>
      <c r="X988">
        <v>118.57</v>
      </c>
      <c r="Y988">
        <v>90178</v>
      </c>
    </row>
    <row r="989" spans="1:25" x14ac:dyDescent="0.25">
      <c r="A989">
        <v>19478</v>
      </c>
      <c r="B989" s="1" t="s">
        <v>4479</v>
      </c>
      <c r="C989">
        <v>0.1</v>
      </c>
      <c r="D989">
        <v>15.99</v>
      </c>
      <c r="E989">
        <v>9.4</v>
      </c>
      <c r="F989">
        <v>1754</v>
      </c>
      <c r="G989" s="1" t="s">
        <v>6140</v>
      </c>
      <c r="H989" s="1" t="s">
        <v>4422</v>
      </c>
      <c r="I989" s="1" t="s">
        <v>4487</v>
      </c>
      <c r="J989" s="1" t="s">
        <v>4450</v>
      </c>
      <c r="K989" s="1" t="s">
        <v>4458</v>
      </c>
      <c r="L989" s="1" t="s">
        <v>4432</v>
      </c>
      <c r="M989" s="1" t="s">
        <v>6142</v>
      </c>
      <c r="N989">
        <v>0.49</v>
      </c>
      <c r="O989" s="1" t="s">
        <v>4406</v>
      </c>
      <c r="P989" s="1" t="s">
        <v>4407</v>
      </c>
      <c r="Q989" s="1" t="s">
        <v>4418</v>
      </c>
      <c r="R989" s="1" t="s">
        <v>6141</v>
      </c>
      <c r="S989">
        <v>90503</v>
      </c>
      <c r="T989" s="2">
        <v>42062</v>
      </c>
      <c r="U989" s="2">
        <v>42062</v>
      </c>
      <c r="V989">
        <v>-36.214620000000004</v>
      </c>
      <c r="W989">
        <v>5</v>
      </c>
      <c r="X989">
        <v>79.47</v>
      </c>
      <c r="Y989">
        <v>90178</v>
      </c>
    </row>
    <row r="990" spans="1:25" x14ac:dyDescent="0.25">
      <c r="A990">
        <v>19479</v>
      </c>
      <c r="B990" s="1" t="s">
        <v>4479</v>
      </c>
      <c r="C990">
        <v>0.09</v>
      </c>
      <c r="D990">
        <v>95.99</v>
      </c>
      <c r="E990">
        <v>8.99</v>
      </c>
      <c r="F990">
        <v>1754</v>
      </c>
      <c r="G990" s="1" t="s">
        <v>6140</v>
      </c>
      <c r="H990" s="1" t="s">
        <v>4422</v>
      </c>
      <c r="I990" s="1" t="s">
        <v>4487</v>
      </c>
      <c r="J990" s="1" t="s">
        <v>4450</v>
      </c>
      <c r="K990" s="1" t="s">
        <v>4451</v>
      </c>
      <c r="L990" s="1" t="s">
        <v>4432</v>
      </c>
      <c r="M990" s="1" t="s">
        <v>6143</v>
      </c>
      <c r="N990">
        <v>0.56999999999999995</v>
      </c>
      <c r="O990" s="1" t="s">
        <v>4406</v>
      </c>
      <c r="P990" s="1" t="s">
        <v>4407</v>
      </c>
      <c r="Q990" s="1" t="s">
        <v>4418</v>
      </c>
      <c r="R990" s="1" t="s">
        <v>6141</v>
      </c>
      <c r="S990">
        <v>90503</v>
      </c>
      <c r="T990" s="2">
        <v>42062</v>
      </c>
      <c r="U990" s="2">
        <v>42066</v>
      </c>
      <c r="V990">
        <v>7.032960000000001</v>
      </c>
      <c r="W990">
        <v>8</v>
      </c>
      <c r="X990">
        <v>627.28</v>
      </c>
      <c r="Y990">
        <v>90178</v>
      </c>
    </row>
    <row r="991" spans="1:25" x14ac:dyDescent="0.25">
      <c r="A991">
        <v>25920</v>
      </c>
      <c r="B991" s="1" t="s">
        <v>4398</v>
      </c>
      <c r="C991">
        <v>0</v>
      </c>
      <c r="D991">
        <v>115.99</v>
      </c>
      <c r="E991">
        <v>5.92</v>
      </c>
      <c r="F991">
        <v>1764</v>
      </c>
      <c r="G991" s="1" t="s">
        <v>6144</v>
      </c>
      <c r="H991" s="1" t="s">
        <v>4422</v>
      </c>
      <c r="I991" s="1" t="s">
        <v>4487</v>
      </c>
      <c r="J991" s="1" t="s">
        <v>4450</v>
      </c>
      <c r="K991" s="1" t="s">
        <v>4451</v>
      </c>
      <c r="L991" s="1" t="s">
        <v>4432</v>
      </c>
      <c r="M991" s="1" t="s">
        <v>6145</v>
      </c>
      <c r="N991">
        <v>0.57999999999999996</v>
      </c>
      <c r="O991" s="1" t="s">
        <v>4406</v>
      </c>
      <c r="P991" s="1" t="s">
        <v>4509</v>
      </c>
      <c r="Q991" s="1" t="s">
        <v>4735</v>
      </c>
      <c r="R991" s="1" t="s">
        <v>6146</v>
      </c>
      <c r="S991">
        <v>34698</v>
      </c>
      <c r="T991" s="2">
        <v>42026</v>
      </c>
      <c r="U991" s="2">
        <v>42026</v>
      </c>
      <c r="V991">
        <v>-16.772000000000002</v>
      </c>
      <c r="W991">
        <v>11</v>
      </c>
      <c r="X991">
        <v>1160.42</v>
      </c>
      <c r="Y991">
        <v>89775</v>
      </c>
    </row>
    <row r="992" spans="1:25" x14ac:dyDescent="0.25">
      <c r="A992">
        <v>25608</v>
      </c>
      <c r="B992" s="1" t="s">
        <v>4398</v>
      </c>
      <c r="C992">
        <v>0.06</v>
      </c>
      <c r="D992">
        <v>19.98</v>
      </c>
      <c r="E992">
        <v>10.49</v>
      </c>
      <c r="F992">
        <v>1764</v>
      </c>
      <c r="G992" s="1" t="s">
        <v>6144</v>
      </c>
      <c r="H992" s="1" t="s">
        <v>4422</v>
      </c>
      <c r="I992" s="1" t="s">
        <v>4487</v>
      </c>
      <c r="J992" s="1" t="s">
        <v>4414</v>
      </c>
      <c r="K992" s="1" t="s">
        <v>4423</v>
      </c>
      <c r="L992" s="1" t="s">
        <v>4432</v>
      </c>
      <c r="M992" s="1" t="s">
        <v>6147</v>
      </c>
      <c r="N992">
        <v>0.49</v>
      </c>
      <c r="O992" s="1" t="s">
        <v>4406</v>
      </c>
      <c r="P992" s="1" t="s">
        <v>4509</v>
      </c>
      <c r="Q992" s="1" t="s">
        <v>4735</v>
      </c>
      <c r="R992" s="1" t="s">
        <v>6146</v>
      </c>
      <c r="S992">
        <v>34698</v>
      </c>
      <c r="T992" s="2">
        <v>42064</v>
      </c>
      <c r="U992" s="2">
        <v>42066</v>
      </c>
      <c r="V992">
        <v>514.17719999999997</v>
      </c>
      <c r="W992">
        <v>5</v>
      </c>
      <c r="X992">
        <v>103.37</v>
      </c>
      <c r="Y992">
        <v>89776</v>
      </c>
    </row>
    <row r="993" spans="1:25" x14ac:dyDescent="0.25">
      <c r="A993">
        <v>25609</v>
      </c>
      <c r="B993" s="1" t="s">
        <v>4398</v>
      </c>
      <c r="C993">
        <v>0.08</v>
      </c>
      <c r="D993">
        <v>1.76</v>
      </c>
      <c r="E993">
        <v>4.8600000000000003</v>
      </c>
      <c r="F993">
        <v>1764</v>
      </c>
      <c r="G993" s="1" t="s">
        <v>6144</v>
      </c>
      <c r="H993" s="1" t="s">
        <v>4422</v>
      </c>
      <c r="I993" s="1" t="s">
        <v>4487</v>
      </c>
      <c r="J993" s="1" t="s">
        <v>4414</v>
      </c>
      <c r="K993" s="1" t="s">
        <v>4423</v>
      </c>
      <c r="L993" s="1" t="s">
        <v>4432</v>
      </c>
      <c r="M993" s="1" t="s">
        <v>6148</v>
      </c>
      <c r="N993">
        <v>0.41</v>
      </c>
      <c r="O993" s="1" t="s">
        <v>4406</v>
      </c>
      <c r="P993" s="1" t="s">
        <v>4509</v>
      </c>
      <c r="Q993" s="1" t="s">
        <v>4735</v>
      </c>
      <c r="R993" s="1" t="s">
        <v>6146</v>
      </c>
      <c r="S993">
        <v>34698</v>
      </c>
      <c r="T993" s="2">
        <v>42064</v>
      </c>
      <c r="U993" s="2">
        <v>42065</v>
      </c>
      <c r="V993">
        <v>235.65599999999998</v>
      </c>
      <c r="W993">
        <v>23</v>
      </c>
      <c r="X993">
        <v>40.22</v>
      </c>
      <c r="Y993">
        <v>89776</v>
      </c>
    </row>
    <row r="994" spans="1:25" x14ac:dyDescent="0.25">
      <c r="A994">
        <v>25054</v>
      </c>
      <c r="B994" s="1" t="s">
        <v>4410</v>
      </c>
      <c r="C994">
        <v>0</v>
      </c>
      <c r="D994">
        <v>5.77</v>
      </c>
      <c r="E994">
        <v>4.97</v>
      </c>
      <c r="F994">
        <v>1765</v>
      </c>
      <c r="G994" s="1" t="s">
        <v>6149</v>
      </c>
      <c r="H994" s="1" t="s">
        <v>4422</v>
      </c>
      <c r="I994" s="1" t="s">
        <v>4487</v>
      </c>
      <c r="J994" s="1" t="s">
        <v>4402</v>
      </c>
      <c r="K994" s="1" t="s">
        <v>4482</v>
      </c>
      <c r="L994" s="1" t="s">
        <v>4432</v>
      </c>
      <c r="M994" s="1" t="s">
        <v>6150</v>
      </c>
      <c r="N994">
        <v>0.35</v>
      </c>
      <c r="O994" s="1" t="s">
        <v>4406</v>
      </c>
      <c r="P994" s="1" t="s">
        <v>4434</v>
      </c>
      <c r="Q994" s="1" t="s">
        <v>4879</v>
      </c>
      <c r="R994" s="1" t="s">
        <v>6151</v>
      </c>
      <c r="S994">
        <v>63141</v>
      </c>
      <c r="T994" s="2">
        <v>42128</v>
      </c>
      <c r="U994" s="2">
        <v>42129</v>
      </c>
      <c r="V994">
        <v>3.5581000000000031</v>
      </c>
      <c r="W994">
        <v>8</v>
      </c>
      <c r="X994">
        <v>52.43</v>
      </c>
      <c r="Y994">
        <v>89777</v>
      </c>
    </row>
    <row r="995" spans="1:25" x14ac:dyDescent="0.25">
      <c r="A995">
        <v>20636</v>
      </c>
      <c r="B995" s="1" t="s">
        <v>4420</v>
      </c>
      <c r="C995">
        <v>0.01</v>
      </c>
      <c r="D995">
        <v>50.98</v>
      </c>
      <c r="E995">
        <v>6.5</v>
      </c>
      <c r="F995">
        <v>1767</v>
      </c>
      <c r="G995" s="1" t="s">
        <v>6152</v>
      </c>
      <c r="H995" s="1" t="s">
        <v>4422</v>
      </c>
      <c r="I995" s="1" t="s">
        <v>4413</v>
      </c>
      <c r="J995" s="1" t="s">
        <v>4450</v>
      </c>
      <c r="K995" s="1" t="s">
        <v>4553</v>
      </c>
      <c r="L995" s="1" t="s">
        <v>4432</v>
      </c>
      <c r="M995" s="1" t="s">
        <v>5310</v>
      </c>
      <c r="N995">
        <v>0.73</v>
      </c>
      <c r="O995" s="1" t="s">
        <v>4406</v>
      </c>
      <c r="P995" s="1" t="s">
        <v>4509</v>
      </c>
      <c r="Q995" s="1" t="s">
        <v>4760</v>
      </c>
      <c r="R995" s="1" t="s">
        <v>6095</v>
      </c>
      <c r="S995">
        <v>30265</v>
      </c>
      <c r="T995" s="2">
        <v>42089</v>
      </c>
      <c r="U995" s="2">
        <v>42090</v>
      </c>
      <c r="V995">
        <v>5.3396999999999997</v>
      </c>
      <c r="W995">
        <v>16</v>
      </c>
      <c r="X995">
        <v>818.49</v>
      </c>
      <c r="Y995">
        <v>89211</v>
      </c>
    </row>
    <row r="996" spans="1:25" x14ac:dyDescent="0.25">
      <c r="A996">
        <v>24894</v>
      </c>
      <c r="B996" s="1" t="s">
        <v>4429</v>
      </c>
      <c r="C996">
        <v>7.0000000000000007E-2</v>
      </c>
      <c r="D996">
        <v>60.98</v>
      </c>
      <c r="E996">
        <v>49</v>
      </c>
      <c r="F996">
        <v>1771</v>
      </c>
      <c r="G996" s="1" t="s">
        <v>6153</v>
      </c>
      <c r="H996" s="1" t="s">
        <v>4422</v>
      </c>
      <c r="I996" s="1" t="s">
        <v>4413</v>
      </c>
      <c r="J996" s="1" t="s">
        <v>4402</v>
      </c>
      <c r="K996" s="1" t="s">
        <v>4630</v>
      </c>
      <c r="L996" s="1" t="s">
        <v>4609</v>
      </c>
      <c r="M996" s="1" t="s">
        <v>5956</v>
      </c>
      <c r="N996">
        <v>0.59</v>
      </c>
      <c r="O996" s="1" t="s">
        <v>4406</v>
      </c>
      <c r="P996" s="1" t="s">
        <v>4434</v>
      </c>
      <c r="Q996" s="1" t="s">
        <v>4551</v>
      </c>
      <c r="R996" s="1" t="s">
        <v>5987</v>
      </c>
      <c r="S996">
        <v>61032</v>
      </c>
      <c r="T996" s="2">
        <v>42069</v>
      </c>
      <c r="U996" s="2">
        <v>42070</v>
      </c>
      <c r="V996">
        <v>-807.89</v>
      </c>
      <c r="W996">
        <v>7</v>
      </c>
      <c r="X996">
        <v>410.17</v>
      </c>
      <c r="Y996">
        <v>89106</v>
      </c>
    </row>
    <row r="997" spans="1:25" x14ac:dyDescent="0.25">
      <c r="A997">
        <v>19826</v>
      </c>
      <c r="B997" s="1" t="s">
        <v>4479</v>
      </c>
      <c r="C997">
        <v>0.09</v>
      </c>
      <c r="D997">
        <v>12.95</v>
      </c>
      <c r="E997">
        <v>4.9800000000000004</v>
      </c>
      <c r="F997">
        <v>1775</v>
      </c>
      <c r="G997" s="1" t="s">
        <v>6154</v>
      </c>
      <c r="H997" s="1" t="s">
        <v>4422</v>
      </c>
      <c r="I997" s="1" t="s">
        <v>4487</v>
      </c>
      <c r="J997" s="1" t="s">
        <v>4402</v>
      </c>
      <c r="K997" s="1" t="s">
        <v>4482</v>
      </c>
      <c r="L997" s="1" t="s">
        <v>4432</v>
      </c>
      <c r="M997" s="1" t="s">
        <v>5877</v>
      </c>
      <c r="N997">
        <v>0.4</v>
      </c>
      <c r="O997" s="1" t="s">
        <v>4406</v>
      </c>
      <c r="P997" s="1" t="s">
        <v>4434</v>
      </c>
      <c r="Q997" s="1" t="s">
        <v>5076</v>
      </c>
      <c r="R997" s="1" t="s">
        <v>6155</v>
      </c>
      <c r="S997">
        <v>46614</v>
      </c>
      <c r="T997" s="2">
        <v>42169</v>
      </c>
      <c r="U997" s="2">
        <v>42176</v>
      </c>
      <c r="V997">
        <v>123.89175</v>
      </c>
      <c r="W997">
        <v>21</v>
      </c>
      <c r="X997">
        <v>269.54000000000002</v>
      </c>
      <c r="Y997">
        <v>89944</v>
      </c>
    </row>
    <row r="998" spans="1:25" x14ac:dyDescent="0.25">
      <c r="A998">
        <v>20278</v>
      </c>
      <c r="B998" s="1" t="s">
        <v>4410</v>
      </c>
      <c r="C998">
        <v>0.08</v>
      </c>
      <c r="D998">
        <v>5.78</v>
      </c>
      <c r="E998">
        <v>5.67</v>
      </c>
      <c r="F998">
        <v>1776</v>
      </c>
      <c r="G998" s="1" t="s">
        <v>6156</v>
      </c>
      <c r="H998" s="1" t="s">
        <v>4422</v>
      </c>
      <c r="I998" s="1" t="s">
        <v>4487</v>
      </c>
      <c r="J998" s="1" t="s">
        <v>4402</v>
      </c>
      <c r="K998" s="1" t="s">
        <v>4466</v>
      </c>
      <c r="L998" s="1" t="s">
        <v>4432</v>
      </c>
      <c r="M998" s="1" t="s">
        <v>5009</v>
      </c>
      <c r="N998">
        <v>0.36</v>
      </c>
      <c r="O998" s="1" t="s">
        <v>4406</v>
      </c>
      <c r="P998" s="1" t="s">
        <v>4434</v>
      </c>
      <c r="Q998" s="1" t="s">
        <v>5076</v>
      </c>
      <c r="R998" s="1" t="s">
        <v>6157</v>
      </c>
      <c r="S998">
        <v>47802</v>
      </c>
      <c r="T998" s="2">
        <v>42039</v>
      </c>
      <c r="U998" s="2">
        <v>42040</v>
      </c>
      <c r="V998">
        <v>-53.898000000000003</v>
      </c>
      <c r="W998">
        <v>19</v>
      </c>
      <c r="X998">
        <v>106.57</v>
      </c>
      <c r="Y998">
        <v>89941</v>
      </c>
    </row>
    <row r="999" spans="1:25" x14ac:dyDescent="0.25">
      <c r="A999">
        <v>20391</v>
      </c>
      <c r="B999" s="1" t="s">
        <v>4479</v>
      </c>
      <c r="C999">
        <v>7.0000000000000007E-2</v>
      </c>
      <c r="D999">
        <v>5.43</v>
      </c>
      <c r="E999">
        <v>0.95</v>
      </c>
      <c r="F999">
        <v>1777</v>
      </c>
      <c r="G999" s="1" t="s">
        <v>6158</v>
      </c>
      <c r="H999" s="1" t="s">
        <v>4422</v>
      </c>
      <c r="I999" s="1" t="s">
        <v>4487</v>
      </c>
      <c r="J999" s="1" t="s">
        <v>4402</v>
      </c>
      <c r="K999" s="1" t="s">
        <v>4466</v>
      </c>
      <c r="L999" s="1" t="s">
        <v>4404</v>
      </c>
      <c r="M999" s="1" t="s">
        <v>5001</v>
      </c>
      <c r="N999">
        <v>0.36</v>
      </c>
      <c r="O999" s="1" t="s">
        <v>4406</v>
      </c>
      <c r="P999" s="1" t="s">
        <v>4434</v>
      </c>
      <c r="Q999" s="1" t="s">
        <v>5076</v>
      </c>
      <c r="R999" s="1" t="s">
        <v>6159</v>
      </c>
      <c r="S999">
        <v>46383</v>
      </c>
      <c r="T999" s="2">
        <v>42116</v>
      </c>
      <c r="U999" s="2">
        <v>42120</v>
      </c>
      <c r="V999">
        <v>26.502899999999997</v>
      </c>
      <c r="W999">
        <v>7</v>
      </c>
      <c r="X999">
        <v>38.409999999999997</v>
      </c>
      <c r="Y999">
        <v>89939</v>
      </c>
    </row>
    <row r="1000" spans="1:25" x14ac:dyDescent="0.25">
      <c r="A1000">
        <v>21163</v>
      </c>
      <c r="B1000" s="1" t="s">
        <v>4479</v>
      </c>
      <c r="C1000">
        <v>0.02</v>
      </c>
      <c r="D1000">
        <v>10.06</v>
      </c>
      <c r="E1000">
        <v>2.06</v>
      </c>
      <c r="F1000">
        <v>1777</v>
      </c>
      <c r="G1000" s="1" t="s">
        <v>6158</v>
      </c>
      <c r="H1000" s="1" t="s">
        <v>4422</v>
      </c>
      <c r="I1000" s="1" t="s">
        <v>4487</v>
      </c>
      <c r="J1000" s="1" t="s">
        <v>4402</v>
      </c>
      <c r="K1000" s="1" t="s">
        <v>4466</v>
      </c>
      <c r="L1000" s="1" t="s">
        <v>4404</v>
      </c>
      <c r="M1000" s="1" t="s">
        <v>4653</v>
      </c>
      <c r="N1000">
        <v>0.39</v>
      </c>
      <c r="O1000" s="1" t="s">
        <v>4406</v>
      </c>
      <c r="P1000" s="1" t="s">
        <v>4434</v>
      </c>
      <c r="Q1000" s="1" t="s">
        <v>5076</v>
      </c>
      <c r="R1000" s="1" t="s">
        <v>6159</v>
      </c>
      <c r="S1000">
        <v>46383</v>
      </c>
      <c r="T1000" s="2">
        <v>42007</v>
      </c>
      <c r="U1000" s="2">
        <v>42012</v>
      </c>
      <c r="V1000">
        <v>90.624600000000001</v>
      </c>
      <c r="W1000">
        <v>13</v>
      </c>
      <c r="X1000">
        <v>131.34</v>
      </c>
      <c r="Y1000">
        <v>89940</v>
      </c>
    </row>
    <row r="1001" spans="1:25" x14ac:dyDescent="0.25">
      <c r="A1001">
        <v>20600</v>
      </c>
      <c r="B1001" s="1" t="s">
        <v>4410</v>
      </c>
      <c r="C1001">
        <v>0.03</v>
      </c>
      <c r="D1001">
        <v>19.989999999999998</v>
      </c>
      <c r="E1001">
        <v>11.17</v>
      </c>
      <c r="F1001">
        <v>1777</v>
      </c>
      <c r="G1001" s="1" t="s">
        <v>6158</v>
      </c>
      <c r="H1001" s="1" t="s">
        <v>4422</v>
      </c>
      <c r="I1001" s="1" t="s">
        <v>4401</v>
      </c>
      <c r="J1001" s="1" t="s">
        <v>4414</v>
      </c>
      <c r="K1001" s="1" t="s">
        <v>4423</v>
      </c>
      <c r="L1001" s="1" t="s">
        <v>4609</v>
      </c>
      <c r="M1001" s="1" t="s">
        <v>4881</v>
      </c>
      <c r="N1001">
        <v>0.6</v>
      </c>
      <c r="O1001" s="1" t="s">
        <v>4406</v>
      </c>
      <c r="P1001" s="1" t="s">
        <v>4434</v>
      </c>
      <c r="Q1001" s="1" t="s">
        <v>5076</v>
      </c>
      <c r="R1001" s="1" t="s">
        <v>6159</v>
      </c>
      <c r="S1001">
        <v>46383</v>
      </c>
      <c r="T1001" s="2">
        <v>42096</v>
      </c>
      <c r="U1001" s="2">
        <v>42097</v>
      </c>
      <c r="V1001">
        <v>-20.876399999999997</v>
      </c>
      <c r="W1001">
        <v>12</v>
      </c>
      <c r="X1001">
        <v>251.61</v>
      </c>
      <c r="Y1001">
        <v>89942</v>
      </c>
    </row>
    <row r="1002" spans="1:25" x14ac:dyDescent="0.25">
      <c r="A1002">
        <v>25498</v>
      </c>
      <c r="B1002" s="1" t="s">
        <v>4398</v>
      </c>
      <c r="C1002">
        <v>0.06</v>
      </c>
      <c r="D1002">
        <v>13.99</v>
      </c>
      <c r="E1002">
        <v>7.51</v>
      </c>
      <c r="F1002">
        <v>1778</v>
      </c>
      <c r="G1002" s="1" t="s">
        <v>6160</v>
      </c>
      <c r="H1002" s="1" t="s">
        <v>4422</v>
      </c>
      <c r="I1002" s="1" t="s">
        <v>4487</v>
      </c>
      <c r="J1002" s="1" t="s">
        <v>4450</v>
      </c>
      <c r="K1002" s="1" t="s">
        <v>4458</v>
      </c>
      <c r="L1002" s="1" t="s">
        <v>4459</v>
      </c>
      <c r="M1002" s="1" t="s">
        <v>5739</v>
      </c>
      <c r="N1002">
        <v>0.39</v>
      </c>
      <c r="O1002" s="1" t="s">
        <v>4406</v>
      </c>
      <c r="P1002" s="1" t="s">
        <v>4434</v>
      </c>
      <c r="Q1002" s="1" t="s">
        <v>5076</v>
      </c>
      <c r="R1002" s="1" t="s">
        <v>6161</v>
      </c>
      <c r="S1002">
        <v>47906</v>
      </c>
      <c r="T1002" s="2">
        <v>42134</v>
      </c>
      <c r="U1002" s="2">
        <v>42136</v>
      </c>
      <c r="V1002">
        <v>6.4832400000000021</v>
      </c>
      <c r="W1002">
        <v>21</v>
      </c>
      <c r="X1002">
        <v>287.99</v>
      </c>
      <c r="Y1002">
        <v>89943</v>
      </c>
    </row>
    <row r="1003" spans="1:25" x14ac:dyDescent="0.25">
      <c r="A1003">
        <v>25499</v>
      </c>
      <c r="B1003" s="1" t="s">
        <v>4398</v>
      </c>
      <c r="C1003">
        <v>0.06</v>
      </c>
      <c r="D1003">
        <v>15.04</v>
      </c>
      <c r="E1003">
        <v>1.97</v>
      </c>
      <c r="F1003">
        <v>1778</v>
      </c>
      <c r="G1003" s="1" t="s">
        <v>6160</v>
      </c>
      <c r="H1003" s="1" t="s">
        <v>4422</v>
      </c>
      <c r="I1003" s="1" t="s">
        <v>4487</v>
      </c>
      <c r="J1003" s="1" t="s">
        <v>4402</v>
      </c>
      <c r="K1003" s="1" t="s">
        <v>4466</v>
      </c>
      <c r="L1003" s="1" t="s">
        <v>4404</v>
      </c>
      <c r="M1003" s="1" t="s">
        <v>5032</v>
      </c>
      <c r="N1003">
        <v>0.39</v>
      </c>
      <c r="O1003" s="1" t="s">
        <v>4406</v>
      </c>
      <c r="P1003" s="1" t="s">
        <v>4434</v>
      </c>
      <c r="Q1003" s="1" t="s">
        <v>5076</v>
      </c>
      <c r="R1003" s="1" t="s">
        <v>6161</v>
      </c>
      <c r="S1003">
        <v>47906</v>
      </c>
      <c r="T1003" s="2">
        <v>42134</v>
      </c>
      <c r="U1003" s="2">
        <v>42134</v>
      </c>
      <c r="V1003">
        <v>2.3320000000000003</v>
      </c>
      <c r="W1003">
        <v>3</v>
      </c>
      <c r="X1003">
        <v>46.86</v>
      </c>
      <c r="Y1003">
        <v>89943</v>
      </c>
    </row>
    <row r="1004" spans="1:25" x14ac:dyDescent="0.25">
      <c r="A1004">
        <v>19237</v>
      </c>
      <c r="B1004" s="1" t="s">
        <v>4398</v>
      </c>
      <c r="C1004">
        <v>0</v>
      </c>
      <c r="D1004">
        <v>55.48</v>
      </c>
      <c r="E1004">
        <v>14.3</v>
      </c>
      <c r="F1004">
        <v>1781</v>
      </c>
      <c r="G1004" s="1" t="s">
        <v>6162</v>
      </c>
      <c r="H1004" s="1" t="s">
        <v>4422</v>
      </c>
      <c r="I1004" s="1" t="s">
        <v>4401</v>
      </c>
      <c r="J1004" s="1" t="s">
        <v>4402</v>
      </c>
      <c r="K1004" s="1" t="s">
        <v>4466</v>
      </c>
      <c r="L1004" s="1" t="s">
        <v>4432</v>
      </c>
      <c r="M1004" s="1" t="s">
        <v>4467</v>
      </c>
      <c r="N1004">
        <v>0.37</v>
      </c>
      <c r="O1004" s="1" t="s">
        <v>4406</v>
      </c>
      <c r="P1004" s="1" t="s">
        <v>4407</v>
      </c>
      <c r="Q1004" s="1" t="s">
        <v>4418</v>
      </c>
      <c r="R1004" s="1" t="s">
        <v>6163</v>
      </c>
      <c r="S1004">
        <v>94070</v>
      </c>
      <c r="T1004" s="2">
        <v>42167</v>
      </c>
      <c r="U1004" s="2">
        <v>42169</v>
      </c>
      <c r="V1004">
        <v>454.44779999999997</v>
      </c>
      <c r="W1004">
        <v>11</v>
      </c>
      <c r="X1004">
        <v>658.62</v>
      </c>
      <c r="Y1004">
        <v>89857</v>
      </c>
    </row>
    <row r="1005" spans="1:25" x14ac:dyDescent="0.25">
      <c r="A1005">
        <v>19419</v>
      </c>
      <c r="B1005" s="1" t="s">
        <v>4479</v>
      </c>
      <c r="C1005">
        <v>0.03</v>
      </c>
      <c r="D1005">
        <v>5.08</v>
      </c>
      <c r="E1005">
        <v>2.0299999999999998</v>
      </c>
      <c r="F1005">
        <v>1781</v>
      </c>
      <c r="G1005" s="1" t="s">
        <v>6162</v>
      </c>
      <c r="H1005" s="1" t="s">
        <v>4422</v>
      </c>
      <c r="I1005" s="1" t="s">
        <v>4413</v>
      </c>
      <c r="J1005" s="1" t="s">
        <v>4414</v>
      </c>
      <c r="K1005" s="1" t="s">
        <v>4423</v>
      </c>
      <c r="L1005" s="1" t="s">
        <v>4404</v>
      </c>
      <c r="M1005" s="1" t="s">
        <v>6164</v>
      </c>
      <c r="N1005">
        <v>0.51</v>
      </c>
      <c r="O1005" s="1" t="s">
        <v>4406</v>
      </c>
      <c r="P1005" s="1" t="s">
        <v>4407</v>
      </c>
      <c r="Q1005" s="1" t="s">
        <v>4418</v>
      </c>
      <c r="R1005" s="1" t="s">
        <v>6163</v>
      </c>
      <c r="S1005">
        <v>94070</v>
      </c>
      <c r="T1005" s="2">
        <v>42011</v>
      </c>
      <c r="U1005" s="2">
        <v>42016</v>
      </c>
      <c r="V1005">
        <v>15.1524</v>
      </c>
      <c r="W1005">
        <v>4</v>
      </c>
      <c r="X1005">
        <v>21.96</v>
      </c>
      <c r="Y1005">
        <v>89858</v>
      </c>
    </row>
    <row r="1006" spans="1:25" x14ac:dyDescent="0.25">
      <c r="A1006">
        <v>21283</v>
      </c>
      <c r="B1006" s="1" t="s">
        <v>4398</v>
      </c>
      <c r="C1006">
        <v>0.03</v>
      </c>
      <c r="D1006">
        <v>3.28</v>
      </c>
      <c r="E1006">
        <v>3.97</v>
      </c>
      <c r="F1006">
        <v>1782</v>
      </c>
      <c r="G1006" s="1" t="s">
        <v>6165</v>
      </c>
      <c r="H1006" s="1" t="s">
        <v>4422</v>
      </c>
      <c r="I1006" s="1" t="s">
        <v>4413</v>
      </c>
      <c r="J1006" s="1" t="s">
        <v>4402</v>
      </c>
      <c r="K1006" s="1" t="s">
        <v>4403</v>
      </c>
      <c r="L1006" s="1" t="s">
        <v>4404</v>
      </c>
      <c r="M1006" s="1" t="s">
        <v>6166</v>
      </c>
      <c r="N1006">
        <v>0.56000000000000005</v>
      </c>
      <c r="O1006" s="1" t="s">
        <v>4406</v>
      </c>
      <c r="P1006" s="1" t="s">
        <v>4407</v>
      </c>
      <c r="Q1006" s="1" t="s">
        <v>4418</v>
      </c>
      <c r="R1006" s="1" t="s">
        <v>6167</v>
      </c>
      <c r="S1006">
        <v>92672</v>
      </c>
      <c r="T1006" s="2">
        <v>42010</v>
      </c>
      <c r="U1006" s="2">
        <v>42012</v>
      </c>
      <c r="V1006">
        <v>-90.755600000000001</v>
      </c>
      <c r="W1006">
        <v>7</v>
      </c>
      <c r="X1006">
        <v>24.57</v>
      </c>
      <c r="Y1006">
        <v>89856</v>
      </c>
    </row>
    <row r="1007" spans="1:25" x14ac:dyDescent="0.25">
      <c r="A1007">
        <v>23966</v>
      </c>
      <c r="B1007" s="1" t="s">
        <v>4420</v>
      </c>
      <c r="C1007">
        <v>0.04</v>
      </c>
      <c r="D1007">
        <v>205.99</v>
      </c>
      <c r="E1007">
        <v>8.99</v>
      </c>
      <c r="F1007">
        <v>1788</v>
      </c>
      <c r="G1007" s="1" t="s">
        <v>6168</v>
      </c>
      <c r="H1007" s="1" t="s">
        <v>4422</v>
      </c>
      <c r="I1007" s="1" t="s">
        <v>4487</v>
      </c>
      <c r="J1007" s="1" t="s">
        <v>4450</v>
      </c>
      <c r="K1007" s="1" t="s">
        <v>4451</v>
      </c>
      <c r="L1007" s="1" t="s">
        <v>4432</v>
      </c>
      <c r="M1007" s="1" t="s">
        <v>4480</v>
      </c>
      <c r="N1007">
        <v>0.56000000000000005</v>
      </c>
      <c r="O1007" s="1" t="s">
        <v>4406</v>
      </c>
      <c r="P1007" s="1" t="s">
        <v>4509</v>
      </c>
      <c r="Q1007" s="1" t="s">
        <v>4760</v>
      </c>
      <c r="R1007" s="1" t="s">
        <v>6031</v>
      </c>
      <c r="S1007">
        <v>30188</v>
      </c>
      <c r="T1007" s="2">
        <v>42025</v>
      </c>
      <c r="U1007" s="2">
        <v>42026</v>
      </c>
      <c r="V1007">
        <v>960.98400000000004</v>
      </c>
      <c r="W1007">
        <v>6</v>
      </c>
      <c r="X1007">
        <v>1008.53</v>
      </c>
      <c r="Y1007">
        <v>88256</v>
      </c>
    </row>
    <row r="1008" spans="1:25" x14ac:dyDescent="0.25">
      <c r="A1008">
        <v>21284</v>
      </c>
      <c r="B1008" s="1" t="s">
        <v>4420</v>
      </c>
      <c r="C1008">
        <v>0.04</v>
      </c>
      <c r="D1008">
        <v>880.98</v>
      </c>
      <c r="E1008">
        <v>44.55</v>
      </c>
      <c r="F1008">
        <v>1793</v>
      </c>
      <c r="G1008" s="1" t="s">
        <v>6169</v>
      </c>
      <c r="H1008" s="1" t="s">
        <v>4412</v>
      </c>
      <c r="I1008" s="1" t="s">
        <v>4413</v>
      </c>
      <c r="J1008" s="1" t="s">
        <v>4414</v>
      </c>
      <c r="K1008" s="1" t="s">
        <v>4564</v>
      </c>
      <c r="L1008" s="1" t="s">
        <v>4494</v>
      </c>
      <c r="M1008" s="1" t="s">
        <v>5142</v>
      </c>
      <c r="N1008">
        <v>0.62</v>
      </c>
      <c r="O1008" s="1" t="s">
        <v>4406</v>
      </c>
      <c r="P1008" s="1" t="s">
        <v>4434</v>
      </c>
      <c r="Q1008" s="1" t="s">
        <v>4551</v>
      </c>
      <c r="R1008" s="1" t="s">
        <v>6170</v>
      </c>
      <c r="S1008">
        <v>61401</v>
      </c>
      <c r="T1008" s="2">
        <v>42010</v>
      </c>
      <c r="U1008" s="2">
        <v>42011</v>
      </c>
      <c r="V1008">
        <v>-13706.464</v>
      </c>
      <c r="W1008">
        <v>8</v>
      </c>
      <c r="X1008">
        <v>6968.9</v>
      </c>
      <c r="Y1008">
        <v>87853</v>
      </c>
    </row>
    <row r="1009" spans="1:25" x14ac:dyDescent="0.25">
      <c r="A1009">
        <v>22986</v>
      </c>
      <c r="B1009" s="1" t="s">
        <v>4420</v>
      </c>
      <c r="C1009">
        <v>0.04</v>
      </c>
      <c r="D1009">
        <v>3.68</v>
      </c>
      <c r="E1009">
        <v>1.32</v>
      </c>
      <c r="F1009">
        <v>1802</v>
      </c>
      <c r="G1009" s="1" t="s">
        <v>6171</v>
      </c>
      <c r="H1009" s="1" t="s">
        <v>4422</v>
      </c>
      <c r="I1009" s="1" t="s">
        <v>4401</v>
      </c>
      <c r="J1009" s="1" t="s">
        <v>4402</v>
      </c>
      <c r="K1009" s="1" t="s">
        <v>4547</v>
      </c>
      <c r="L1009" s="1" t="s">
        <v>4404</v>
      </c>
      <c r="M1009" s="1" t="s">
        <v>5212</v>
      </c>
      <c r="N1009">
        <v>0.83</v>
      </c>
      <c r="O1009" s="1" t="s">
        <v>4406</v>
      </c>
      <c r="P1009" s="1" t="s">
        <v>4509</v>
      </c>
      <c r="Q1009" s="1" t="s">
        <v>4735</v>
      </c>
      <c r="R1009" s="1" t="s">
        <v>6146</v>
      </c>
      <c r="S1009">
        <v>34698</v>
      </c>
      <c r="T1009" s="2">
        <v>42156</v>
      </c>
      <c r="U1009" s="2">
        <v>42157</v>
      </c>
      <c r="V1009">
        <v>300.92579999999998</v>
      </c>
      <c r="W1009">
        <v>11</v>
      </c>
      <c r="X1009">
        <v>41.29</v>
      </c>
      <c r="Y1009">
        <v>91543</v>
      </c>
    </row>
    <row r="1010" spans="1:25" x14ac:dyDescent="0.25">
      <c r="A1010">
        <v>18901</v>
      </c>
      <c r="B1010" s="1" t="s">
        <v>4429</v>
      </c>
      <c r="C1010">
        <v>0.01</v>
      </c>
      <c r="D1010">
        <v>8.1199999999999992</v>
      </c>
      <c r="E1010">
        <v>2.83</v>
      </c>
      <c r="F1010">
        <v>1808</v>
      </c>
      <c r="G1010" s="1" t="s">
        <v>6172</v>
      </c>
      <c r="H1010" s="1" t="s">
        <v>4400</v>
      </c>
      <c r="I1010" s="1" t="s">
        <v>4413</v>
      </c>
      <c r="J1010" s="1" t="s">
        <v>4450</v>
      </c>
      <c r="K1010" s="1" t="s">
        <v>4553</v>
      </c>
      <c r="L1010" s="1" t="s">
        <v>4424</v>
      </c>
      <c r="M1010" s="1" t="s">
        <v>5200</v>
      </c>
      <c r="N1010">
        <v>0.77</v>
      </c>
      <c r="O1010" s="1" t="s">
        <v>4406</v>
      </c>
      <c r="P1010" s="1" t="s">
        <v>4426</v>
      </c>
      <c r="Q1010" s="1" t="s">
        <v>5021</v>
      </c>
      <c r="R1010" s="1" t="s">
        <v>6173</v>
      </c>
      <c r="S1010">
        <v>26101</v>
      </c>
      <c r="T1010" s="2">
        <v>42080</v>
      </c>
      <c r="U1010" s="2">
        <v>42081</v>
      </c>
      <c r="V1010">
        <v>-40.76</v>
      </c>
      <c r="W1010">
        <v>10</v>
      </c>
      <c r="X1010">
        <v>88.64</v>
      </c>
      <c r="Y1010">
        <v>89251</v>
      </c>
    </row>
    <row r="1011" spans="1:25" x14ac:dyDescent="0.25">
      <c r="A1011">
        <v>21746</v>
      </c>
      <c r="B1011" s="1" t="s">
        <v>4410</v>
      </c>
      <c r="C1011">
        <v>0.09</v>
      </c>
      <c r="D1011">
        <v>77.510000000000005</v>
      </c>
      <c r="E1011">
        <v>4</v>
      </c>
      <c r="F1011">
        <v>1814</v>
      </c>
      <c r="G1011" s="1" t="s">
        <v>6174</v>
      </c>
      <c r="H1011" s="1" t="s">
        <v>4400</v>
      </c>
      <c r="I1011" s="1" t="s">
        <v>4413</v>
      </c>
      <c r="J1011" s="1" t="s">
        <v>4450</v>
      </c>
      <c r="K1011" s="1" t="s">
        <v>4553</v>
      </c>
      <c r="L1011" s="1" t="s">
        <v>4432</v>
      </c>
      <c r="M1011" s="1" t="s">
        <v>6175</v>
      </c>
      <c r="N1011">
        <v>0.76</v>
      </c>
      <c r="O1011" s="1" t="s">
        <v>4406</v>
      </c>
      <c r="P1011" s="1" t="s">
        <v>4509</v>
      </c>
      <c r="Q1011" s="1" t="s">
        <v>5044</v>
      </c>
      <c r="R1011" s="1" t="s">
        <v>6176</v>
      </c>
      <c r="S1011">
        <v>38654</v>
      </c>
      <c r="T1011" s="2">
        <v>42147</v>
      </c>
      <c r="U1011" s="2">
        <v>42149</v>
      </c>
      <c r="V1011">
        <v>-986.52399999999989</v>
      </c>
      <c r="W1011">
        <v>17</v>
      </c>
      <c r="X1011">
        <v>1300.54</v>
      </c>
      <c r="Y1011">
        <v>90524</v>
      </c>
    </row>
    <row r="1012" spans="1:25" x14ac:dyDescent="0.25">
      <c r="A1012">
        <v>21747</v>
      </c>
      <c r="B1012" s="1" t="s">
        <v>4410</v>
      </c>
      <c r="C1012">
        <v>0</v>
      </c>
      <c r="D1012">
        <v>2.88</v>
      </c>
      <c r="E1012">
        <v>0.7</v>
      </c>
      <c r="F1012">
        <v>1814</v>
      </c>
      <c r="G1012" s="1" t="s">
        <v>6174</v>
      </c>
      <c r="H1012" s="1" t="s">
        <v>4422</v>
      </c>
      <c r="I1012" s="1" t="s">
        <v>4413</v>
      </c>
      <c r="J1012" s="1" t="s">
        <v>4402</v>
      </c>
      <c r="K1012" s="1" t="s">
        <v>4403</v>
      </c>
      <c r="L1012" s="1" t="s">
        <v>4404</v>
      </c>
      <c r="M1012" s="1" t="s">
        <v>4738</v>
      </c>
      <c r="N1012">
        <v>0.56000000000000005</v>
      </c>
      <c r="O1012" s="1" t="s">
        <v>4406</v>
      </c>
      <c r="P1012" s="1" t="s">
        <v>4509</v>
      </c>
      <c r="Q1012" s="1" t="s">
        <v>5044</v>
      </c>
      <c r="R1012" s="1" t="s">
        <v>6176</v>
      </c>
      <c r="S1012">
        <v>38654</v>
      </c>
      <c r="T1012" s="2">
        <v>42147</v>
      </c>
      <c r="U1012" s="2">
        <v>42149</v>
      </c>
      <c r="V1012">
        <v>-141.666</v>
      </c>
      <c r="W1012">
        <v>13</v>
      </c>
      <c r="X1012">
        <v>38.06</v>
      </c>
      <c r="Y1012">
        <v>90524</v>
      </c>
    </row>
    <row r="1013" spans="1:25" x14ac:dyDescent="0.25">
      <c r="A1013">
        <v>24463</v>
      </c>
      <c r="B1013" s="1" t="s">
        <v>4429</v>
      </c>
      <c r="C1013">
        <v>0.06</v>
      </c>
      <c r="D1013">
        <v>90.97</v>
      </c>
      <c r="E1013">
        <v>14</v>
      </c>
      <c r="F1013">
        <v>1815</v>
      </c>
      <c r="G1013" s="1" t="s">
        <v>6177</v>
      </c>
      <c r="H1013" s="1" t="s">
        <v>4412</v>
      </c>
      <c r="I1013" s="1" t="s">
        <v>4413</v>
      </c>
      <c r="J1013" s="1" t="s">
        <v>4450</v>
      </c>
      <c r="K1013" s="1" t="s">
        <v>4458</v>
      </c>
      <c r="L1013" s="1" t="s">
        <v>4416</v>
      </c>
      <c r="M1013" s="1" t="s">
        <v>6178</v>
      </c>
      <c r="N1013">
        <v>0.36</v>
      </c>
      <c r="O1013" s="1" t="s">
        <v>4406</v>
      </c>
      <c r="P1013" s="1" t="s">
        <v>4509</v>
      </c>
      <c r="Q1013" s="1" t="s">
        <v>5044</v>
      </c>
      <c r="R1013" s="1" t="s">
        <v>6179</v>
      </c>
      <c r="S1013">
        <v>39208</v>
      </c>
      <c r="T1013" s="2">
        <v>42046</v>
      </c>
      <c r="U1013" s="2">
        <v>42047</v>
      </c>
      <c r="V1013">
        <v>47.334000000000003</v>
      </c>
      <c r="W1013">
        <v>14</v>
      </c>
      <c r="X1013">
        <v>1263.3499999999999</v>
      </c>
      <c r="Y1013">
        <v>90525</v>
      </c>
    </row>
    <row r="1014" spans="1:25" x14ac:dyDescent="0.25">
      <c r="A1014">
        <v>22843</v>
      </c>
      <c r="B1014" s="1" t="s">
        <v>4479</v>
      </c>
      <c r="C1014">
        <v>0.01</v>
      </c>
      <c r="D1014">
        <v>10.48</v>
      </c>
      <c r="E1014">
        <v>2.89</v>
      </c>
      <c r="F1014">
        <v>1816</v>
      </c>
      <c r="G1014" s="1" t="s">
        <v>6180</v>
      </c>
      <c r="H1014" s="1" t="s">
        <v>4422</v>
      </c>
      <c r="I1014" s="1" t="s">
        <v>4487</v>
      </c>
      <c r="J1014" s="1" t="s">
        <v>4402</v>
      </c>
      <c r="K1014" s="1" t="s">
        <v>4403</v>
      </c>
      <c r="L1014" s="1" t="s">
        <v>4424</v>
      </c>
      <c r="M1014" s="1" t="s">
        <v>6181</v>
      </c>
      <c r="N1014">
        <v>0.6</v>
      </c>
      <c r="O1014" s="1" t="s">
        <v>4406</v>
      </c>
      <c r="P1014" s="1" t="s">
        <v>4434</v>
      </c>
      <c r="Q1014" s="1" t="s">
        <v>4673</v>
      </c>
      <c r="R1014" s="1" t="s">
        <v>4528</v>
      </c>
      <c r="S1014">
        <v>48187</v>
      </c>
      <c r="T1014" s="2">
        <v>42040</v>
      </c>
      <c r="U1014" s="2">
        <v>42042</v>
      </c>
      <c r="V1014">
        <v>60.561599999999999</v>
      </c>
      <c r="W1014">
        <v>19</v>
      </c>
      <c r="X1014">
        <v>202.38</v>
      </c>
      <c r="Y1014">
        <v>85990</v>
      </c>
    </row>
    <row r="1015" spans="1:25" x14ac:dyDescent="0.25">
      <c r="A1015">
        <v>24622</v>
      </c>
      <c r="B1015" s="1" t="s">
        <v>4410</v>
      </c>
      <c r="C1015">
        <v>0.06</v>
      </c>
      <c r="D1015">
        <v>17.98</v>
      </c>
      <c r="E1015">
        <v>8.51</v>
      </c>
      <c r="F1015">
        <v>1818</v>
      </c>
      <c r="G1015" s="1" t="s">
        <v>6182</v>
      </c>
      <c r="H1015" s="1" t="s">
        <v>4422</v>
      </c>
      <c r="I1015" s="1" t="s">
        <v>4487</v>
      </c>
      <c r="J1015" s="1" t="s">
        <v>4450</v>
      </c>
      <c r="K1015" s="1" t="s">
        <v>4458</v>
      </c>
      <c r="L1015" s="1" t="s">
        <v>4459</v>
      </c>
      <c r="M1015" s="1" t="s">
        <v>4477</v>
      </c>
      <c r="N1015">
        <v>0.4</v>
      </c>
      <c r="O1015" s="1" t="s">
        <v>4406</v>
      </c>
      <c r="P1015" s="1" t="s">
        <v>4434</v>
      </c>
      <c r="Q1015" s="1" t="s">
        <v>4673</v>
      </c>
      <c r="R1015" s="1" t="s">
        <v>6183</v>
      </c>
      <c r="S1015">
        <v>48126</v>
      </c>
      <c r="T1015" s="2">
        <v>42109</v>
      </c>
      <c r="U1015" s="2">
        <v>42111</v>
      </c>
      <c r="V1015">
        <v>-47.243088</v>
      </c>
      <c r="W1015">
        <v>3</v>
      </c>
      <c r="X1015">
        <v>56.38</v>
      </c>
      <c r="Y1015">
        <v>85991</v>
      </c>
    </row>
    <row r="1016" spans="1:25" x14ac:dyDescent="0.25">
      <c r="A1016">
        <v>24623</v>
      </c>
      <c r="B1016" s="1" t="s">
        <v>4410</v>
      </c>
      <c r="C1016">
        <v>0.1</v>
      </c>
      <c r="D1016">
        <v>9.99</v>
      </c>
      <c r="E1016">
        <v>4.78</v>
      </c>
      <c r="F1016">
        <v>1818</v>
      </c>
      <c r="G1016" s="1" t="s">
        <v>6182</v>
      </c>
      <c r="H1016" s="1" t="s">
        <v>4400</v>
      </c>
      <c r="I1016" s="1" t="s">
        <v>4487</v>
      </c>
      <c r="J1016" s="1" t="s">
        <v>4402</v>
      </c>
      <c r="K1016" s="1" t="s">
        <v>4466</v>
      </c>
      <c r="L1016" s="1" t="s">
        <v>4432</v>
      </c>
      <c r="M1016" s="1" t="s">
        <v>6184</v>
      </c>
      <c r="N1016">
        <v>0.4</v>
      </c>
      <c r="O1016" s="1" t="s">
        <v>4406</v>
      </c>
      <c r="P1016" s="1" t="s">
        <v>4434</v>
      </c>
      <c r="Q1016" s="1" t="s">
        <v>4673</v>
      </c>
      <c r="R1016" s="1" t="s">
        <v>6183</v>
      </c>
      <c r="S1016">
        <v>48126</v>
      </c>
      <c r="T1016" s="2">
        <v>42109</v>
      </c>
      <c r="U1016" s="2">
        <v>42112</v>
      </c>
      <c r="V1016">
        <v>9.1539999999999999</v>
      </c>
      <c r="W1016">
        <v>12</v>
      </c>
      <c r="X1016">
        <v>119.13</v>
      </c>
      <c r="Y1016">
        <v>85991</v>
      </c>
    </row>
    <row r="1017" spans="1:25" x14ac:dyDescent="0.25">
      <c r="A1017">
        <v>4843</v>
      </c>
      <c r="B1017" s="1" t="s">
        <v>4479</v>
      </c>
      <c r="C1017">
        <v>0.01</v>
      </c>
      <c r="D1017">
        <v>10.48</v>
      </c>
      <c r="E1017">
        <v>2.89</v>
      </c>
      <c r="F1017">
        <v>1821</v>
      </c>
      <c r="G1017" s="1" t="s">
        <v>6185</v>
      </c>
      <c r="H1017" s="1" t="s">
        <v>4422</v>
      </c>
      <c r="I1017" s="1" t="s">
        <v>4487</v>
      </c>
      <c r="J1017" s="1" t="s">
        <v>4402</v>
      </c>
      <c r="K1017" s="1" t="s">
        <v>4403</v>
      </c>
      <c r="L1017" s="1" t="s">
        <v>4424</v>
      </c>
      <c r="M1017" s="1" t="s">
        <v>6181</v>
      </c>
      <c r="N1017">
        <v>0.6</v>
      </c>
      <c r="O1017" s="1" t="s">
        <v>4406</v>
      </c>
      <c r="P1017" s="1" t="s">
        <v>4426</v>
      </c>
      <c r="Q1017" s="1" t="s">
        <v>4444</v>
      </c>
      <c r="R1017" s="1" t="s">
        <v>4463</v>
      </c>
      <c r="S1017">
        <v>10177</v>
      </c>
      <c r="T1017" s="2">
        <v>42040</v>
      </c>
      <c r="U1017" s="2">
        <v>42042</v>
      </c>
      <c r="V1017">
        <v>40.92</v>
      </c>
      <c r="W1017">
        <v>76</v>
      </c>
      <c r="X1017">
        <v>809.51</v>
      </c>
      <c r="Y1017">
        <v>34435</v>
      </c>
    </row>
    <row r="1018" spans="1:25" x14ac:dyDescent="0.25">
      <c r="A1018">
        <v>6621</v>
      </c>
      <c r="B1018" s="1" t="s">
        <v>4410</v>
      </c>
      <c r="C1018">
        <v>7.0000000000000007E-2</v>
      </c>
      <c r="D1018">
        <v>18.649999999999999</v>
      </c>
      <c r="E1018">
        <v>3.77</v>
      </c>
      <c r="F1018">
        <v>1821</v>
      </c>
      <c r="G1018" s="1" t="s">
        <v>6185</v>
      </c>
      <c r="H1018" s="1" t="s">
        <v>4422</v>
      </c>
      <c r="I1018" s="1" t="s">
        <v>4487</v>
      </c>
      <c r="J1018" s="1" t="s">
        <v>4414</v>
      </c>
      <c r="K1018" s="1" t="s">
        <v>4423</v>
      </c>
      <c r="L1018" s="1" t="s">
        <v>4424</v>
      </c>
      <c r="M1018" s="1" t="s">
        <v>6186</v>
      </c>
      <c r="N1018">
        <v>0.39</v>
      </c>
      <c r="O1018" s="1" t="s">
        <v>4406</v>
      </c>
      <c r="P1018" s="1" t="s">
        <v>4426</v>
      </c>
      <c r="Q1018" s="1" t="s">
        <v>4444</v>
      </c>
      <c r="R1018" s="1" t="s">
        <v>4463</v>
      </c>
      <c r="S1018">
        <v>10177</v>
      </c>
      <c r="T1018" s="2">
        <v>42109</v>
      </c>
      <c r="U1018" s="2">
        <v>42110</v>
      </c>
      <c r="V1018">
        <v>149.72</v>
      </c>
      <c r="W1018">
        <v>34</v>
      </c>
      <c r="X1018">
        <v>643.64</v>
      </c>
      <c r="Y1018">
        <v>47108</v>
      </c>
    </row>
    <row r="1019" spans="1:25" x14ac:dyDescent="0.25">
      <c r="A1019">
        <v>6622</v>
      </c>
      <c r="B1019" s="1" t="s">
        <v>4410</v>
      </c>
      <c r="C1019">
        <v>0.06</v>
      </c>
      <c r="D1019">
        <v>17.98</v>
      </c>
      <c r="E1019">
        <v>8.51</v>
      </c>
      <c r="F1019">
        <v>1821</v>
      </c>
      <c r="G1019" s="1" t="s">
        <v>6185</v>
      </c>
      <c r="H1019" s="1" t="s">
        <v>4422</v>
      </c>
      <c r="I1019" s="1" t="s">
        <v>4487</v>
      </c>
      <c r="J1019" s="1" t="s">
        <v>4450</v>
      </c>
      <c r="K1019" s="1" t="s">
        <v>4458</v>
      </c>
      <c r="L1019" s="1" t="s">
        <v>4459</v>
      </c>
      <c r="M1019" s="1" t="s">
        <v>4477</v>
      </c>
      <c r="N1019">
        <v>0.4</v>
      </c>
      <c r="O1019" s="1" t="s">
        <v>4406</v>
      </c>
      <c r="P1019" s="1" t="s">
        <v>4426</v>
      </c>
      <c r="Q1019" s="1" t="s">
        <v>4444</v>
      </c>
      <c r="R1019" s="1" t="s">
        <v>4463</v>
      </c>
      <c r="S1019">
        <v>10177</v>
      </c>
      <c r="T1019" s="2">
        <v>42109</v>
      </c>
      <c r="U1019" s="2">
        <v>42111</v>
      </c>
      <c r="V1019">
        <v>-52.492319999999999</v>
      </c>
      <c r="W1019">
        <v>13</v>
      </c>
      <c r="X1019">
        <v>244.31</v>
      </c>
      <c r="Y1019">
        <v>47108</v>
      </c>
    </row>
    <row r="1020" spans="1:25" x14ac:dyDescent="0.25">
      <c r="A1020">
        <v>6623</v>
      </c>
      <c r="B1020" s="1" t="s">
        <v>4410</v>
      </c>
      <c r="C1020">
        <v>0.1</v>
      </c>
      <c r="D1020">
        <v>9.99</v>
      </c>
      <c r="E1020">
        <v>4.78</v>
      </c>
      <c r="F1020">
        <v>1821</v>
      </c>
      <c r="G1020" s="1" t="s">
        <v>6185</v>
      </c>
      <c r="H1020" s="1" t="s">
        <v>4400</v>
      </c>
      <c r="I1020" s="1" t="s">
        <v>4487</v>
      </c>
      <c r="J1020" s="1" t="s">
        <v>4402</v>
      </c>
      <c r="K1020" s="1" t="s">
        <v>4466</v>
      </c>
      <c r="L1020" s="1" t="s">
        <v>4432</v>
      </c>
      <c r="M1020" s="1" t="s">
        <v>6184</v>
      </c>
      <c r="N1020">
        <v>0.4</v>
      </c>
      <c r="O1020" s="1" t="s">
        <v>4406</v>
      </c>
      <c r="P1020" s="1" t="s">
        <v>4426</v>
      </c>
      <c r="Q1020" s="1" t="s">
        <v>4444</v>
      </c>
      <c r="R1020" s="1" t="s">
        <v>4463</v>
      </c>
      <c r="S1020">
        <v>10177</v>
      </c>
      <c r="T1020" s="2">
        <v>42109</v>
      </c>
      <c r="U1020" s="2">
        <v>42112</v>
      </c>
      <c r="V1020">
        <v>7.9599999999999991</v>
      </c>
      <c r="W1020">
        <v>47</v>
      </c>
      <c r="X1020">
        <v>466.58</v>
      </c>
      <c r="Y1020">
        <v>47108</v>
      </c>
    </row>
    <row r="1021" spans="1:25" x14ac:dyDescent="0.25">
      <c r="A1021">
        <v>6624</v>
      </c>
      <c r="B1021" s="1" t="s">
        <v>4410</v>
      </c>
      <c r="C1021">
        <v>0.08</v>
      </c>
      <c r="D1021">
        <v>175.99</v>
      </c>
      <c r="E1021">
        <v>8.99</v>
      </c>
      <c r="F1021">
        <v>1821</v>
      </c>
      <c r="G1021" s="1" t="s">
        <v>6185</v>
      </c>
      <c r="H1021" s="1" t="s">
        <v>4400</v>
      </c>
      <c r="I1021" s="1" t="s">
        <v>4487</v>
      </c>
      <c r="J1021" s="1" t="s">
        <v>4450</v>
      </c>
      <c r="K1021" s="1" t="s">
        <v>4451</v>
      </c>
      <c r="L1021" s="1" t="s">
        <v>4432</v>
      </c>
      <c r="M1021" s="1" t="s">
        <v>4541</v>
      </c>
      <c r="N1021">
        <v>0.56999999999999995</v>
      </c>
      <c r="O1021" s="1" t="s">
        <v>4406</v>
      </c>
      <c r="P1021" s="1" t="s">
        <v>4426</v>
      </c>
      <c r="Q1021" s="1" t="s">
        <v>4444</v>
      </c>
      <c r="R1021" s="1" t="s">
        <v>4463</v>
      </c>
      <c r="S1021">
        <v>10177</v>
      </c>
      <c r="T1021" s="2">
        <v>42109</v>
      </c>
      <c r="U1021" s="2">
        <v>42110</v>
      </c>
      <c r="V1021">
        <v>-459.08280000000002</v>
      </c>
      <c r="W1021">
        <v>16</v>
      </c>
      <c r="X1021">
        <v>2290.69</v>
      </c>
      <c r="Y1021">
        <v>47108</v>
      </c>
    </row>
    <row r="1022" spans="1:25" x14ac:dyDescent="0.25">
      <c r="A1022">
        <v>19596</v>
      </c>
      <c r="B1022" s="1" t="s">
        <v>4429</v>
      </c>
      <c r="C1022">
        <v>0.1</v>
      </c>
      <c r="D1022">
        <v>52.99</v>
      </c>
      <c r="E1022">
        <v>19.989999999999998</v>
      </c>
      <c r="F1022">
        <v>1826</v>
      </c>
      <c r="G1022" s="1" t="s">
        <v>6187</v>
      </c>
      <c r="H1022" s="1" t="s">
        <v>4400</v>
      </c>
      <c r="I1022" s="1" t="s">
        <v>4401</v>
      </c>
      <c r="J1022" s="1" t="s">
        <v>4402</v>
      </c>
      <c r="K1022" s="1" t="s">
        <v>4514</v>
      </c>
      <c r="L1022" s="1" t="s">
        <v>4432</v>
      </c>
      <c r="M1022" s="1" t="s">
        <v>6188</v>
      </c>
      <c r="N1022">
        <v>0.81</v>
      </c>
      <c r="O1022" s="1" t="s">
        <v>4406</v>
      </c>
      <c r="P1022" s="1" t="s">
        <v>4434</v>
      </c>
      <c r="Q1022" s="1" t="s">
        <v>4703</v>
      </c>
      <c r="R1022" s="1" t="s">
        <v>6189</v>
      </c>
      <c r="S1022">
        <v>52722</v>
      </c>
      <c r="T1022" s="2">
        <v>42112</v>
      </c>
      <c r="U1022" s="2">
        <v>42113</v>
      </c>
      <c r="V1022">
        <v>-517.16999999999996</v>
      </c>
      <c r="W1022">
        <v>7</v>
      </c>
      <c r="X1022">
        <v>337.59</v>
      </c>
      <c r="Y1022">
        <v>86958</v>
      </c>
    </row>
    <row r="1023" spans="1:25" x14ac:dyDescent="0.25">
      <c r="A1023">
        <v>18199</v>
      </c>
      <c r="B1023" s="1" t="s">
        <v>4429</v>
      </c>
      <c r="C1023">
        <v>0</v>
      </c>
      <c r="D1023">
        <v>9.27</v>
      </c>
      <c r="E1023">
        <v>4.3899999999999997</v>
      </c>
      <c r="F1023">
        <v>1826</v>
      </c>
      <c r="G1023" s="1" t="s">
        <v>6187</v>
      </c>
      <c r="H1023" s="1" t="s">
        <v>4422</v>
      </c>
      <c r="I1023" s="1" t="s">
        <v>4401</v>
      </c>
      <c r="J1023" s="1" t="s">
        <v>4402</v>
      </c>
      <c r="K1023" s="1" t="s">
        <v>4466</v>
      </c>
      <c r="L1023" s="1" t="s">
        <v>4404</v>
      </c>
      <c r="M1023" s="1" t="s">
        <v>6190</v>
      </c>
      <c r="N1023">
        <v>0.38</v>
      </c>
      <c r="O1023" s="1" t="s">
        <v>4406</v>
      </c>
      <c r="P1023" s="1" t="s">
        <v>4434</v>
      </c>
      <c r="Q1023" s="1" t="s">
        <v>4703</v>
      </c>
      <c r="R1023" s="1" t="s">
        <v>6189</v>
      </c>
      <c r="S1023">
        <v>52722</v>
      </c>
      <c r="T1023" s="2">
        <v>42136</v>
      </c>
      <c r="U1023" s="2">
        <v>42138</v>
      </c>
      <c r="V1023">
        <v>-7.61</v>
      </c>
      <c r="W1023">
        <v>1</v>
      </c>
      <c r="X1023">
        <v>10.65</v>
      </c>
      <c r="Y1023">
        <v>86959</v>
      </c>
    </row>
    <row r="1024" spans="1:25" x14ac:dyDescent="0.25">
      <c r="A1024">
        <v>20551</v>
      </c>
      <c r="B1024" s="1" t="s">
        <v>4410</v>
      </c>
      <c r="C1024">
        <v>0</v>
      </c>
      <c r="D1024">
        <v>5.98</v>
      </c>
      <c r="E1024">
        <v>0.96</v>
      </c>
      <c r="F1024">
        <v>1827</v>
      </c>
      <c r="G1024" s="1" t="s">
        <v>6191</v>
      </c>
      <c r="H1024" s="1" t="s">
        <v>4422</v>
      </c>
      <c r="I1024" s="1" t="s">
        <v>4401</v>
      </c>
      <c r="J1024" s="1" t="s">
        <v>4402</v>
      </c>
      <c r="K1024" s="1" t="s">
        <v>4403</v>
      </c>
      <c r="L1024" s="1" t="s">
        <v>4404</v>
      </c>
      <c r="M1024" s="1" t="s">
        <v>6192</v>
      </c>
      <c r="N1024">
        <v>0.6</v>
      </c>
      <c r="O1024" s="1" t="s">
        <v>4406</v>
      </c>
      <c r="P1024" s="1" t="s">
        <v>4434</v>
      </c>
      <c r="Q1024" s="1" t="s">
        <v>4703</v>
      </c>
      <c r="R1024" s="1" t="s">
        <v>4523</v>
      </c>
      <c r="S1024">
        <v>52601</v>
      </c>
      <c r="T1024" s="2">
        <v>42054</v>
      </c>
      <c r="U1024" s="2">
        <v>42055</v>
      </c>
      <c r="V1024">
        <v>38.039699999999996</v>
      </c>
      <c r="W1024">
        <v>9</v>
      </c>
      <c r="X1024">
        <v>55.13</v>
      </c>
      <c r="Y1024">
        <v>86956</v>
      </c>
    </row>
    <row r="1025" spans="1:25" x14ac:dyDescent="0.25">
      <c r="A1025">
        <v>19597</v>
      </c>
      <c r="B1025" s="1" t="s">
        <v>4429</v>
      </c>
      <c r="C1025">
        <v>7.0000000000000007E-2</v>
      </c>
      <c r="D1025">
        <v>100.98</v>
      </c>
      <c r="E1025">
        <v>57.38</v>
      </c>
      <c r="F1025">
        <v>1827</v>
      </c>
      <c r="G1025" s="1" t="s">
        <v>6191</v>
      </c>
      <c r="H1025" s="1" t="s">
        <v>4412</v>
      </c>
      <c r="I1025" s="1" t="s">
        <v>4401</v>
      </c>
      <c r="J1025" s="1" t="s">
        <v>4414</v>
      </c>
      <c r="K1025" s="1" t="s">
        <v>4564</v>
      </c>
      <c r="L1025" s="1" t="s">
        <v>4494</v>
      </c>
      <c r="M1025" s="1" t="s">
        <v>6193</v>
      </c>
      <c r="N1025">
        <v>0.78</v>
      </c>
      <c r="O1025" s="1" t="s">
        <v>4406</v>
      </c>
      <c r="P1025" s="1" t="s">
        <v>4434</v>
      </c>
      <c r="Q1025" s="1" t="s">
        <v>4703</v>
      </c>
      <c r="R1025" s="1" t="s">
        <v>4523</v>
      </c>
      <c r="S1025">
        <v>52601</v>
      </c>
      <c r="T1025" s="2">
        <v>42112</v>
      </c>
      <c r="U1025" s="2">
        <v>42115</v>
      </c>
      <c r="V1025">
        <v>-429.86</v>
      </c>
      <c r="W1025">
        <v>2</v>
      </c>
      <c r="X1025">
        <v>215.32</v>
      </c>
      <c r="Y1025">
        <v>86958</v>
      </c>
    </row>
    <row r="1026" spans="1:25" x14ac:dyDescent="0.25">
      <c r="A1026">
        <v>19598</v>
      </c>
      <c r="B1026" s="1" t="s">
        <v>4429</v>
      </c>
      <c r="C1026">
        <v>0.03</v>
      </c>
      <c r="D1026">
        <v>85.99</v>
      </c>
      <c r="E1026">
        <v>0.99</v>
      </c>
      <c r="F1026">
        <v>1827</v>
      </c>
      <c r="G1026" s="1" t="s">
        <v>6191</v>
      </c>
      <c r="H1026" s="1" t="s">
        <v>4422</v>
      </c>
      <c r="I1026" s="1" t="s">
        <v>4401</v>
      </c>
      <c r="J1026" s="1" t="s">
        <v>4450</v>
      </c>
      <c r="K1026" s="1" t="s">
        <v>4451</v>
      </c>
      <c r="L1026" s="1" t="s">
        <v>4404</v>
      </c>
      <c r="M1026" s="1" t="s">
        <v>4790</v>
      </c>
      <c r="N1026">
        <v>0.55000000000000004</v>
      </c>
      <c r="O1026" s="1" t="s">
        <v>4406</v>
      </c>
      <c r="P1026" s="1" t="s">
        <v>4434</v>
      </c>
      <c r="Q1026" s="1" t="s">
        <v>4703</v>
      </c>
      <c r="R1026" s="1" t="s">
        <v>4523</v>
      </c>
      <c r="S1026">
        <v>52601</v>
      </c>
      <c r="T1026" s="2">
        <v>42112</v>
      </c>
      <c r="U1026" s="2">
        <v>42114</v>
      </c>
      <c r="V1026">
        <v>264.16649999999998</v>
      </c>
      <c r="W1026">
        <v>5</v>
      </c>
      <c r="X1026">
        <v>382.85</v>
      </c>
      <c r="Y1026">
        <v>86958</v>
      </c>
    </row>
    <row r="1027" spans="1:25" x14ac:dyDescent="0.25">
      <c r="A1027">
        <v>20553</v>
      </c>
      <c r="B1027" s="1" t="s">
        <v>4410</v>
      </c>
      <c r="C1027">
        <v>0.02</v>
      </c>
      <c r="D1027">
        <v>5.98</v>
      </c>
      <c r="E1027">
        <v>5.46</v>
      </c>
      <c r="F1027">
        <v>1828</v>
      </c>
      <c r="G1027" s="1" t="s">
        <v>6194</v>
      </c>
      <c r="H1027" s="1" t="s">
        <v>4422</v>
      </c>
      <c r="I1027" s="1" t="s">
        <v>4401</v>
      </c>
      <c r="J1027" s="1" t="s">
        <v>4402</v>
      </c>
      <c r="K1027" s="1" t="s">
        <v>4466</v>
      </c>
      <c r="L1027" s="1" t="s">
        <v>4432</v>
      </c>
      <c r="M1027" s="1" t="s">
        <v>5424</v>
      </c>
      <c r="N1027">
        <v>0.36</v>
      </c>
      <c r="O1027" s="1" t="s">
        <v>4406</v>
      </c>
      <c r="P1027" s="1" t="s">
        <v>4434</v>
      </c>
      <c r="Q1027" s="1" t="s">
        <v>4703</v>
      </c>
      <c r="R1027" s="1" t="s">
        <v>6195</v>
      </c>
      <c r="S1027">
        <v>50613</v>
      </c>
      <c r="T1027" s="2">
        <v>42054</v>
      </c>
      <c r="U1027" s="2">
        <v>42055</v>
      </c>
      <c r="V1027">
        <v>-47.12</v>
      </c>
      <c r="W1027">
        <v>7</v>
      </c>
      <c r="X1027">
        <v>44.8</v>
      </c>
      <c r="Y1027">
        <v>86956</v>
      </c>
    </row>
    <row r="1028" spans="1:25" x14ac:dyDescent="0.25">
      <c r="A1028">
        <v>21383</v>
      </c>
      <c r="B1028" s="1" t="s">
        <v>4479</v>
      </c>
      <c r="C1028">
        <v>0.05</v>
      </c>
      <c r="D1028">
        <v>7.1</v>
      </c>
      <c r="E1028">
        <v>6.05</v>
      </c>
      <c r="F1028">
        <v>1828</v>
      </c>
      <c r="G1028" s="1" t="s">
        <v>6194</v>
      </c>
      <c r="H1028" s="1" t="s">
        <v>4422</v>
      </c>
      <c r="I1028" s="1" t="s">
        <v>4401</v>
      </c>
      <c r="J1028" s="1" t="s">
        <v>4402</v>
      </c>
      <c r="K1028" s="1" t="s">
        <v>4482</v>
      </c>
      <c r="L1028" s="1" t="s">
        <v>4432</v>
      </c>
      <c r="M1028" s="1" t="s">
        <v>5024</v>
      </c>
      <c r="N1028">
        <v>0.39</v>
      </c>
      <c r="O1028" s="1" t="s">
        <v>4406</v>
      </c>
      <c r="P1028" s="1" t="s">
        <v>4434</v>
      </c>
      <c r="Q1028" s="1" t="s">
        <v>4703</v>
      </c>
      <c r="R1028" s="1" t="s">
        <v>6195</v>
      </c>
      <c r="S1028">
        <v>50613</v>
      </c>
      <c r="T1028" s="2">
        <v>42010</v>
      </c>
      <c r="U1028" s="2">
        <v>42010</v>
      </c>
      <c r="V1028">
        <v>-101.24600000000001</v>
      </c>
      <c r="W1028">
        <v>14</v>
      </c>
      <c r="X1028">
        <v>100.99</v>
      </c>
      <c r="Y1028">
        <v>86960</v>
      </c>
    </row>
    <row r="1029" spans="1:25" x14ac:dyDescent="0.25">
      <c r="A1029">
        <v>21384</v>
      </c>
      <c r="B1029" s="1" t="s">
        <v>4479</v>
      </c>
      <c r="C1029">
        <v>0.04</v>
      </c>
      <c r="D1029">
        <v>20.95</v>
      </c>
      <c r="E1029">
        <v>4</v>
      </c>
      <c r="F1029">
        <v>1828</v>
      </c>
      <c r="G1029" s="1" t="s">
        <v>6194</v>
      </c>
      <c r="H1029" s="1" t="s">
        <v>4422</v>
      </c>
      <c r="I1029" s="1" t="s">
        <v>4401</v>
      </c>
      <c r="J1029" s="1" t="s">
        <v>4450</v>
      </c>
      <c r="K1029" s="1" t="s">
        <v>4553</v>
      </c>
      <c r="L1029" s="1" t="s">
        <v>4432</v>
      </c>
      <c r="M1029" s="1" t="s">
        <v>5964</v>
      </c>
      <c r="N1029">
        <v>0.6</v>
      </c>
      <c r="O1029" s="1" t="s">
        <v>4406</v>
      </c>
      <c r="P1029" s="1" t="s">
        <v>4434</v>
      </c>
      <c r="Q1029" s="1" t="s">
        <v>4703</v>
      </c>
      <c r="R1029" s="1" t="s">
        <v>6195</v>
      </c>
      <c r="S1029">
        <v>50613</v>
      </c>
      <c r="T1029" s="2">
        <v>42010</v>
      </c>
      <c r="U1029" s="2">
        <v>42015</v>
      </c>
      <c r="V1029">
        <v>-1.88</v>
      </c>
      <c r="W1029">
        <v>7</v>
      </c>
      <c r="X1029">
        <v>142.06</v>
      </c>
      <c r="Y1029">
        <v>86960</v>
      </c>
    </row>
    <row r="1030" spans="1:25" x14ac:dyDescent="0.25">
      <c r="A1030">
        <v>23430</v>
      </c>
      <c r="B1030" s="1" t="s">
        <v>4420</v>
      </c>
      <c r="C1030">
        <v>0.01</v>
      </c>
      <c r="D1030">
        <v>10.64</v>
      </c>
      <c r="E1030">
        <v>5.16</v>
      </c>
      <c r="F1030">
        <v>1829</v>
      </c>
      <c r="G1030" s="1" t="s">
        <v>6196</v>
      </c>
      <c r="H1030" s="1" t="s">
        <v>4400</v>
      </c>
      <c r="I1030" s="1" t="s">
        <v>4401</v>
      </c>
      <c r="J1030" s="1" t="s">
        <v>4414</v>
      </c>
      <c r="K1030" s="1" t="s">
        <v>4423</v>
      </c>
      <c r="L1030" s="1" t="s">
        <v>4432</v>
      </c>
      <c r="M1030" s="1" t="s">
        <v>5224</v>
      </c>
      <c r="N1030">
        <v>0.56999999999999995</v>
      </c>
      <c r="O1030" s="1" t="s">
        <v>4406</v>
      </c>
      <c r="P1030" s="1" t="s">
        <v>4434</v>
      </c>
      <c r="Q1030" s="1" t="s">
        <v>4703</v>
      </c>
      <c r="R1030" s="1" t="s">
        <v>6197</v>
      </c>
      <c r="S1030">
        <v>52402</v>
      </c>
      <c r="T1030" s="2">
        <v>42088</v>
      </c>
      <c r="U1030" s="2">
        <v>42090</v>
      </c>
      <c r="V1030">
        <v>-11.69</v>
      </c>
      <c r="W1030">
        <v>5</v>
      </c>
      <c r="X1030">
        <v>58.52</v>
      </c>
      <c r="Y1030">
        <v>86957</v>
      </c>
    </row>
    <row r="1031" spans="1:25" x14ac:dyDescent="0.25">
      <c r="A1031">
        <v>21385</v>
      </c>
      <c r="B1031" s="1" t="s">
        <v>4479</v>
      </c>
      <c r="C1031">
        <v>0.05</v>
      </c>
      <c r="D1031">
        <v>39.06</v>
      </c>
      <c r="E1031">
        <v>10.55</v>
      </c>
      <c r="F1031">
        <v>1829</v>
      </c>
      <c r="G1031" s="1" t="s">
        <v>6196</v>
      </c>
      <c r="H1031" s="1" t="s">
        <v>4422</v>
      </c>
      <c r="I1031" s="1" t="s">
        <v>4401</v>
      </c>
      <c r="J1031" s="1" t="s">
        <v>4402</v>
      </c>
      <c r="K1031" s="1" t="s">
        <v>4482</v>
      </c>
      <c r="L1031" s="1" t="s">
        <v>4432</v>
      </c>
      <c r="M1031" s="1" t="s">
        <v>5505</v>
      </c>
      <c r="N1031">
        <v>0.37</v>
      </c>
      <c r="O1031" s="1" t="s">
        <v>4406</v>
      </c>
      <c r="P1031" s="1" t="s">
        <v>4434</v>
      </c>
      <c r="Q1031" s="1" t="s">
        <v>4703</v>
      </c>
      <c r="R1031" s="1" t="s">
        <v>6197</v>
      </c>
      <c r="S1031">
        <v>52402</v>
      </c>
      <c r="T1031" s="2">
        <v>42010</v>
      </c>
      <c r="U1031" s="2">
        <v>42017</v>
      </c>
      <c r="V1031">
        <v>250.98059999999998</v>
      </c>
      <c r="W1031">
        <v>9</v>
      </c>
      <c r="X1031">
        <v>363.74</v>
      </c>
      <c r="Y1031">
        <v>86960</v>
      </c>
    </row>
    <row r="1032" spans="1:25" x14ac:dyDescent="0.25">
      <c r="A1032">
        <v>21386</v>
      </c>
      <c r="B1032" s="1" t="s">
        <v>4479</v>
      </c>
      <c r="C1032">
        <v>0.04</v>
      </c>
      <c r="D1032">
        <v>3.52</v>
      </c>
      <c r="E1032">
        <v>6.83</v>
      </c>
      <c r="F1032">
        <v>1829</v>
      </c>
      <c r="G1032" s="1" t="s">
        <v>6196</v>
      </c>
      <c r="H1032" s="1" t="s">
        <v>4422</v>
      </c>
      <c r="I1032" s="1" t="s">
        <v>4401</v>
      </c>
      <c r="J1032" s="1" t="s">
        <v>4402</v>
      </c>
      <c r="K1032" s="1" t="s">
        <v>4482</v>
      </c>
      <c r="L1032" s="1" t="s">
        <v>4432</v>
      </c>
      <c r="M1032" s="1" t="s">
        <v>6198</v>
      </c>
      <c r="N1032">
        <v>0.38</v>
      </c>
      <c r="O1032" s="1" t="s">
        <v>4406</v>
      </c>
      <c r="P1032" s="1" t="s">
        <v>4434</v>
      </c>
      <c r="Q1032" s="1" t="s">
        <v>4703</v>
      </c>
      <c r="R1032" s="1" t="s">
        <v>6197</v>
      </c>
      <c r="S1032">
        <v>52402</v>
      </c>
      <c r="T1032" s="2">
        <v>42010</v>
      </c>
      <c r="U1032" s="2">
        <v>42019</v>
      </c>
      <c r="V1032">
        <v>-57.753</v>
      </c>
      <c r="W1032">
        <v>4</v>
      </c>
      <c r="X1032">
        <v>15.93</v>
      </c>
      <c r="Y1032">
        <v>86960</v>
      </c>
    </row>
    <row r="1033" spans="1:25" x14ac:dyDescent="0.25">
      <c r="A1033">
        <v>21387</v>
      </c>
      <c r="B1033" s="1" t="s">
        <v>4479</v>
      </c>
      <c r="C1033">
        <v>0.02</v>
      </c>
      <c r="D1033">
        <v>15.51</v>
      </c>
      <c r="E1033">
        <v>17.78</v>
      </c>
      <c r="F1033">
        <v>1829</v>
      </c>
      <c r="G1033" s="1" t="s">
        <v>6196</v>
      </c>
      <c r="H1033" s="1" t="s">
        <v>4422</v>
      </c>
      <c r="I1033" s="1" t="s">
        <v>4401</v>
      </c>
      <c r="J1033" s="1" t="s">
        <v>4402</v>
      </c>
      <c r="K1033" s="1" t="s">
        <v>4514</v>
      </c>
      <c r="L1033" s="1" t="s">
        <v>4432</v>
      </c>
      <c r="M1033" s="1" t="s">
        <v>5064</v>
      </c>
      <c r="N1033">
        <v>0.59</v>
      </c>
      <c r="O1033" s="1" t="s">
        <v>4406</v>
      </c>
      <c r="P1033" s="1" t="s">
        <v>4434</v>
      </c>
      <c r="Q1033" s="1" t="s">
        <v>4703</v>
      </c>
      <c r="R1033" s="1" t="s">
        <v>6197</v>
      </c>
      <c r="S1033">
        <v>52402</v>
      </c>
      <c r="T1033" s="2">
        <v>42010</v>
      </c>
      <c r="U1033" s="2">
        <v>42017</v>
      </c>
      <c r="V1033">
        <v>-47.97</v>
      </c>
      <c r="W1033">
        <v>1</v>
      </c>
      <c r="X1033">
        <v>21.28</v>
      </c>
      <c r="Y1033">
        <v>86960</v>
      </c>
    </row>
    <row r="1034" spans="1:25" x14ac:dyDescent="0.25">
      <c r="A1034">
        <v>23589</v>
      </c>
      <c r="B1034" s="1" t="s">
        <v>4398</v>
      </c>
      <c r="C1034">
        <v>0.01</v>
      </c>
      <c r="D1034">
        <v>155.99</v>
      </c>
      <c r="E1034">
        <v>8.99</v>
      </c>
      <c r="F1034">
        <v>1836</v>
      </c>
      <c r="G1034" s="1" t="s">
        <v>6199</v>
      </c>
      <c r="H1034" s="1" t="s">
        <v>4400</v>
      </c>
      <c r="I1034" s="1" t="s">
        <v>4401</v>
      </c>
      <c r="J1034" s="1" t="s">
        <v>4450</v>
      </c>
      <c r="K1034" s="1" t="s">
        <v>4451</v>
      </c>
      <c r="L1034" s="1" t="s">
        <v>4432</v>
      </c>
      <c r="M1034" s="1" t="s">
        <v>5369</v>
      </c>
      <c r="N1034">
        <v>0.57999999999999996</v>
      </c>
      <c r="O1034" s="1" t="s">
        <v>4406</v>
      </c>
      <c r="P1034" s="1" t="s">
        <v>4407</v>
      </c>
      <c r="Q1034" s="1" t="s">
        <v>4418</v>
      </c>
      <c r="R1034" s="1" t="s">
        <v>4649</v>
      </c>
      <c r="S1034">
        <v>94110</v>
      </c>
      <c r="T1034" s="2">
        <v>42113</v>
      </c>
      <c r="U1034" s="2">
        <v>42114</v>
      </c>
      <c r="V1034">
        <v>-219.07908</v>
      </c>
      <c r="W1034">
        <v>5</v>
      </c>
      <c r="X1034">
        <v>675.83</v>
      </c>
      <c r="Y1034">
        <v>86600</v>
      </c>
    </row>
    <row r="1035" spans="1:25" x14ac:dyDescent="0.25">
      <c r="A1035">
        <v>23590</v>
      </c>
      <c r="B1035" s="1" t="s">
        <v>4398</v>
      </c>
      <c r="C1035">
        <v>0.01</v>
      </c>
      <c r="D1035">
        <v>5.98</v>
      </c>
      <c r="E1035">
        <v>5.46</v>
      </c>
      <c r="F1035">
        <v>1837</v>
      </c>
      <c r="G1035" s="1" t="s">
        <v>6200</v>
      </c>
      <c r="H1035" s="1" t="s">
        <v>4422</v>
      </c>
      <c r="I1035" s="1" t="s">
        <v>4401</v>
      </c>
      <c r="J1035" s="1" t="s">
        <v>4402</v>
      </c>
      <c r="K1035" s="1" t="s">
        <v>4466</v>
      </c>
      <c r="L1035" s="1" t="s">
        <v>4432</v>
      </c>
      <c r="M1035" s="1" t="s">
        <v>5424</v>
      </c>
      <c r="N1035">
        <v>0.36</v>
      </c>
      <c r="O1035" s="1" t="s">
        <v>4406</v>
      </c>
      <c r="P1035" s="1" t="s">
        <v>4407</v>
      </c>
      <c r="Q1035" s="1" t="s">
        <v>4418</v>
      </c>
      <c r="R1035" s="1" t="s">
        <v>4419</v>
      </c>
      <c r="S1035">
        <v>91776</v>
      </c>
      <c r="T1035" s="2">
        <v>42113</v>
      </c>
      <c r="U1035" s="2">
        <v>42115</v>
      </c>
      <c r="V1035">
        <v>-18.878399999999999</v>
      </c>
      <c r="W1035">
        <v>4</v>
      </c>
      <c r="X1035">
        <v>28</v>
      </c>
      <c r="Y1035">
        <v>86600</v>
      </c>
    </row>
    <row r="1036" spans="1:25" x14ac:dyDescent="0.25">
      <c r="A1036">
        <v>18141</v>
      </c>
      <c r="B1036" s="1" t="s">
        <v>4410</v>
      </c>
      <c r="C1036">
        <v>7.0000000000000007E-2</v>
      </c>
      <c r="D1036">
        <v>40.98</v>
      </c>
      <c r="E1036">
        <v>2.99</v>
      </c>
      <c r="F1036">
        <v>1840</v>
      </c>
      <c r="G1036" s="1" t="s">
        <v>6201</v>
      </c>
      <c r="H1036" s="1" t="s">
        <v>4422</v>
      </c>
      <c r="I1036" s="1" t="s">
        <v>4413</v>
      </c>
      <c r="J1036" s="1" t="s">
        <v>4402</v>
      </c>
      <c r="K1036" s="1" t="s">
        <v>4482</v>
      </c>
      <c r="L1036" s="1" t="s">
        <v>4432</v>
      </c>
      <c r="M1036" s="1" t="s">
        <v>5439</v>
      </c>
      <c r="N1036">
        <v>0.36</v>
      </c>
      <c r="O1036" s="1" t="s">
        <v>4406</v>
      </c>
      <c r="P1036" s="1" t="s">
        <v>4426</v>
      </c>
      <c r="Q1036" s="1" t="s">
        <v>4566</v>
      </c>
      <c r="R1036" s="1" t="s">
        <v>6202</v>
      </c>
      <c r="S1036">
        <v>1469</v>
      </c>
      <c r="T1036" s="2">
        <v>42093</v>
      </c>
      <c r="U1036" s="2">
        <v>42095</v>
      </c>
      <c r="V1036">
        <v>369.20519999999999</v>
      </c>
      <c r="W1036">
        <v>13</v>
      </c>
      <c r="X1036">
        <v>535.08000000000004</v>
      </c>
      <c r="Y1036">
        <v>86599</v>
      </c>
    </row>
    <row r="1037" spans="1:25" x14ac:dyDescent="0.25">
      <c r="A1037">
        <v>19139</v>
      </c>
      <c r="B1037" s="1" t="s">
        <v>4398</v>
      </c>
      <c r="C1037">
        <v>0.09</v>
      </c>
      <c r="D1037">
        <v>35.99</v>
      </c>
      <c r="E1037">
        <v>1.1000000000000001</v>
      </c>
      <c r="F1037">
        <v>1849</v>
      </c>
      <c r="G1037" s="1" t="s">
        <v>6203</v>
      </c>
      <c r="H1037" s="1" t="s">
        <v>4422</v>
      </c>
      <c r="I1037" s="1" t="s">
        <v>4487</v>
      </c>
      <c r="J1037" s="1" t="s">
        <v>4450</v>
      </c>
      <c r="K1037" s="1" t="s">
        <v>4451</v>
      </c>
      <c r="L1037" s="1" t="s">
        <v>4432</v>
      </c>
      <c r="M1037" s="1" t="s">
        <v>5308</v>
      </c>
      <c r="N1037">
        <v>0.55000000000000004</v>
      </c>
      <c r="O1037" s="1" t="s">
        <v>4406</v>
      </c>
      <c r="P1037" s="1" t="s">
        <v>4509</v>
      </c>
      <c r="Q1037" s="1" t="s">
        <v>5651</v>
      </c>
      <c r="R1037" s="1" t="s">
        <v>6204</v>
      </c>
      <c r="S1037">
        <v>36330</v>
      </c>
      <c r="T1037" s="2">
        <v>42095</v>
      </c>
      <c r="U1037" s="2">
        <v>42097</v>
      </c>
      <c r="V1037">
        <v>19.350000000000001</v>
      </c>
      <c r="W1037">
        <v>8</v>
      </c>
      <c r="X1037">
        <v>222.71</v>
      </c>
      <c r="Y1037">
        <v>89697</v>
      </c>
    </row>
    <row r="1038" spans="1:25" x14ac:dyDescent="0.25">
      <c r="A1038">
        <v>19140</v>
      </c>
      <c r="B1038" s="1" t="s">
        <v>4398</v>
      </c>
      <c r="C1038">
        <v>0.01</v>
      </c>
      <c r="D1038">
        <v>125.99</v>
      </c>
      <c r="E1038">
        <v>2.5</v>
      </c>
      <c r="F1038">
        <v>1849</v>
      </c>
      <c r="G1038" s="1" t="s">
        <v>6203</v>
      </c>
      <c r="H1038" s="1" t="s">
        <v>4422</v>
      </c>
      <c r="I1038" s="1" t="s">
        <v>4487</v>
      </c>
      <c r="J1038" s="1" t="s">
        <v>4450</v>
      </c>
      <c r="K1038" s="1" t="s">
        <v>4451</v>
      </c>
      <c r="L1038" s="1" t="s">
        <v>4432</v>
      </c>
      <c r="M1038" s="1" t="s">
        <v>5521</v>
      </c>
      <c r="N1038">
        <v>0.6</v>
      </c>
      <c r="O1038" s="1" t="s">
        <v>4406</v>
      </c>
      <c r="P1038" s="1" t="s">
        <v>4509</v>
      </c>
      <c r="Q1038" s="1" t="s">
        <v>5651</v>
      </c>
      <c r="R1038" s="1" t="s">
        <v>6204</v>
      </c>
      <c r="S1038">
        <v>36330</v>
      </c>
      <c r="T1038" s="2">
        <v>42095</v>
      </c>
      <c r="U1038" s="2">
        <v>42096</v>
      </c>
      <c r="V1038">
        <v>-967.83399999999995</v>
      </c>
      <c r="W1038">
        <v>2</v>
      </c>
      <c r="X1038">
        <v>220.52</v>
      </c>
      <c r="Y1038">
        <v>89697</v>
      </c>
    </row>
    <row r="1039" spans="1:25" x14ac:dyDescent="0.25">
      <c r="A1039">
        <v>19141</v>
      </c>
      <c r="B1039" s="1" t="s">
        <v>4410</v>
      </c>
      <c r="C1039">
        <v>0.06</v>
      </c>
      <c r="D1039">
        <v>6.48</v>
      </c>
      <c r="E1039">
        <v>5.14</v>
      </c>
      <c r="F1039">
        <v>1852</v>
      </c>
      <c r="G1039" s="1" t="s">
        <v>6205</v>
      </c>
      <c r="H1039" s="1" t="s">
        <v>4400</v>
      </c>
      <c r="I1039" s="1" t="s">
        <v>4413</v>
      </c>
      <c r="J1039" s="1" t="s">
        <v>4402</v>
      </c>
      <c r="K1039" s="1" t="s">
        <v>4466</v>
      </c>
      <c r="L1039" s="1" t="s">
        <v>4432</v>
      </c>
      <c r="M1039" s="1" t="s">
        <v>5311</v>
      </c>
      <c r="N1039">
        <v>0.37</v>
      </c>
      <c r="O1039" s="1" t="s">
        <v>4406</v>
      </c>
      <c r="P1039" s="1" t="s">
        <v>4407</v>
      </c>
      <c r="Q1039" s="1" t="s">
        <v>4418</v>
      </c>
      <c r="R1039" s="1" t="s">
        <v>6206</v>
      </c>
      <c r="S1039">
        <v>92008</v>
      </c>
      <c r="T1039" s="2">
        <v>42082</v>
      </c>
      <c r="U1039" s="2">
        <v>42084</v>
      </c>
      <c r="V1039">
        <v>-28.45</v>
      </c>
      <c r="W1039">
        <v>10</v>
      </c>
      <c r="X1039">
        <v>68.34</v>
      </c>
      <c r="Y1039">
        <v>86847</v>
      </c>
    </row>
    <row r="1040" spans="1:25" x14ac:dyDescent="0.25">
      <c r="A1040">
        <v>19142</v>
      </c>
      <c r="B1040" s="1" t="s">
        <v>4410</v>
      </c>
      <c r="C1040">
        <v>0.02</v>
      </c>
      <c r="D1040">
        <v>30.73</v>
      </c>
      <c r="E1040">
        <v>4</v>
      </c>
      <c r="F1040">
        <v>1854</v>
      </c>
      <c r="G1040" s="1" t="s">
        <v>6207</v>
      </c>
      <c r="H1040" s="1" t="s">
        <v>4422</v>
      </c>
      <c r="I1040" s="1" t="s">
        <v>4413</v>
      </c>
      <c r="J1040" s="1" t="s">
        <v>4450</v>
      </c>
      <c r="K1040" s="1" t="s">
        <v>4553</v>
      </c>
      <c r="L1040" s="1" t="s">
        <v>4432</v>
      </c>
      <c r="M1040" s="1" t="s">
        <v>4661</v>
      </c>
      <c r="N1040">
        <v>0.75</v>
      </c>
      <c r="O1040" s="1" t="s">
        <v>4406</v>
      </c>
      <c r="P1040" s="1" t="s">
        <v>4426</v>
      </c>
      <c r="Q1040" s="1" t="s">
        <v>4601</v>
      </c>
      <c r="R1040" s="1" t="s">
        <v>5060</v>
      </c>
      <c r="S1040">
        <v>6478</v>
      </c>
      <c r="T1040" s="2">
        <v>42082</v>
      </c>
      <c r="U1040" s="2">
        <v>42085</v>
      </c>
      <c r="V1040">
        <v>72.78</v>
      </c>
      <c r="W1040">
        <v>16</v>
      </c>
      <c r="X1040">
        <v>522.22</v>
      </c>
      <c r="Y1040">
        <v>86847</v>
      </c>
    </row>
    <row r="1041" spans="1:25" x14ac:dyDescent="0.25">
      <c r="A1041">
        <v>20036</v>
      </c>
      <c r="B1041" s="1" t="s">
        <v>4420</v>
      </c>
      <c r="C1041">
        <v>0.09</v>
      </c>
      <c r="D1041">
        <v>5.98</v>
      </c>
      <c r="E1041">
        <v>1.49</v>
      </c>
      <c r="F1041">
        <v>1860</v>
      </c>
      <c r="G1041" s="1" t="s">
        <v>6208</v>
      </c>
      <c r="H1041" s="1" t="s">
        <v>4422</v>
      </c>
      <c r="I1041" s="1" t="s">
        <v>4413</v>
      </c>
      <c r="J1041" s="1" t="s">
        <v>4402</v>
      </c>
      <c r="K1041" s="1" t="s">
        <v>4482</v>
      </c>
      <c r="L1041" s="1" t="s">
        <v>4432</v>
      </c>
      <c r="M1041" s="1" t="s">
        <v>5393</v>
      </c>
      <c r="N1041">
        <v>0.39</v>
      </c>
      <c r="O1041" s="1" t="s">
        <v>4406</v>
      </c>
      <c r="P1041" s="1" t="s">
        <v>4426</v>
      </c>
      <c r="Q1041" s="1" t="s">
        <v>4566</v>
      </c>
      <c r="R1041" s="1" t="s">
        <v>6209</v>
      </c>
      <c r="S1041">
        <v>1570</v>
      </c>
      <c r="T1041" s="2">
        <v>42170</v>
      </c>
      <c r="U1041" s="2">
        <v>42172</v>
      </c>
      <c r="V1041">
        <v>13.2294</v>
      </c>
      <c r="W1041">
        <v>5</v>
      </c>
      <c r="X1041">
        <v>28.01</v>
      </c>
      <c r="Y1041">
        <v>86846</v>
      </c>
    </row>
    <row r="1042" spans="1:25" x14ac:dyDescent="0.25">
      <c r="A1042">
        <v>18879</v>
      </c>
      <c r="B1042" s="1" t="s">
        <v>4410</v>
      </c>
      <c r="C1042">
        <v>0.08</v>
      </c>
      <c r="D1042">
        <v>8.09</v>
      </c>
      <c r="E1042">
        <v>7.96</v>
      </c>
      <c r="F1042">
        <v>1869</v>
      </c>
      <c r="G1042" s="1" t="s">
        <v>6210</v>
      </c>
      <c r="H1042" s="1" t="s">
        <v>4422</v>
      </c>
      <c r="I1042" s="1" t="s">
        <v>4487</v>
      </c>
      <c r="J1042" s="1" t="s">
        <v>4414</v>
      </c>
      <c r="K1042" s="1" t="s">
        <v>4423</v>
      </c>
      <c r="L1042" s="1" t="s">
        <v>4432</v>
      </c>
      <c r="M1042" s="1" t="s">
        <v>4530</v>
      </c>
      <c r="N1042">
        <v>0.49</v>
      </c>
      <c r="O1042" s="1" t="s">
        <v>4406</v>
      </c>
      <c r="P1042" s="1" t="s">
        <v>4407</v>
      </c>
      <c r="Q1042" s="1" t="s">
        <v>4739</v>
      </c>
      <c r="R1042" s="1" t="s">
        <v>6211</v>
      </c>
      <c r="S1042">
        <v>88310</v>
      </c>
      <c r="T1042" s="2">
        <v>42127</v>
      </c>
      <c r="U1042" s="2">
        <v>42128</v>
      </c>
      <c r="V1042">
        <v>-88.82</v>
      </c>
      <c r="W1042">
        <v>10</v>
      </c>
      <c r="X1042">
        <v>80.349999999999994</v>
      </c>
      <c r="Y1042">
        <v>89209</v>
      </c>
    </row>
    <row r="1043" spans="1:25" x14ac:dyDescent="0.25">
      <c r="A1043">
        <v>19415</v>
      </c>
      <c r="B1043" s="1" t="s">
        <v>4429</v>
      </c>
      <c r="C1043">
        <v>0.03</v>
      </c>
      <c r="D1043">
        <v>90.48</v>
      </c>
      <c r="E1043">
        <v>19.989999999999998</v>
      </c>
      <c r="F1043">
        <v>1873</v>
      </c>
      <c r="G1043" s="1" t="s">
        <v>6212</v>
      </c>
      <c r="H1043" s="1" t="s">
        <v>4422</v>
      </c>
      <c r="I1043" s="1" t="s">
        <v>4401</v>
      </c>
      <c r="J1043" s="1" t="s">
        <v>4402</v>
      </c>
      <c r="K1043" s="1" t="s">
        <v>4442</v>
      </c>
      <c r="L1043" s="1" t="s">
        <v>4432</v>
      </c>
      <c r="M1043" s="1" t="s">
        <v>6213</v>
      </c>
      <c r="N1043">
        <v>0.4</v>
      </c>
      <c r="O1043" s="1" t="s">
        <v>4406</v>
      </c>
      <c r="P1043" s="1" t="s">
        <v>4509</v>
      </c>
      <c r="Q1043" s="1" t="s">
        <v>4735</v>
      </c>
      <c r="R1043" s="1" t="s">
        <v>6214</v>
      </c>
      <c r="S1043">
        <v>33403</v>
      </c>
      <c r="T1043" s="2">
        <v>42021</v>
      </c>
      <c r="U1043" s="2">
        <v>42023</v>
      </c>
      <c r="V1043">
        <v>15.353999999999999</v>
      </c>
      <c r="W1043">
        <v>1</v>
      </c>
      <c r="X1043">
        <v>99.69</v>
      </c>
      <c r="Y1043">
        <v>90099</v>
      </c>
    </row>
    <row r="1044" spans="1:25" x14ac:dyDescent="0.25">
      <c r="A1044">
        <v>19416</v>
      </c>
      <c r="B1044" s="1" t="s">
        <v>4429</v>
      </c>
      <c r="C1044">
        <v>0.06</v>
      </c>
      <c r="D1044">
        <v>22.84</v>
      </c>
      <c r="E1044">
        <v>8.18</v>
      </c>
      <c r="F1044">
        <v>1873</v>
      </c>
      <c r="G1044" s="1" t="s">
        <v>6212</v>
      </c>
      <c r="H1044" s="1" t="s">
        <v>4422</v>
      </c>
      <c r="I1044" s="1" t="s">
        <v>4401</v>
      </c>
      <c r="J1044" s="1" t="s">
        <v>4402</v>
      </c>
      <c r="K1044" s="1" t="s">
        <v>4466</v>
      </c>
      <c r="L1044" s="1" t="s">
        <v>4432</v>
      </c>
      <c r="M1044" s="1" t="s">
        <v>6215</v>
      </c>
      <c r="N1044">
        <v>0.39</v>
      </c>
      <c r="O1044" s="1" t="s">
        <v>4406</v>
      </c>
      <c r="P1044" s="1" t="s">
        <v>4509</v>
      </c>
      <c r="Q1044" s="1" t="s">
        <v>4735</v>
      </c>
      <c r="R1044" s="1" t="s">
        <v>6214</v>
      </c>
      <c r="S1044">
        <v>33403</v>
      </c>
      <c r="T1044" s="2">
        <v>42021</v>
      </c>
      <c r="U1044" s="2">
        <v>42021</v>
      </c>
      <c r="V1044">
        <v>-357.92399999999998</v>
      </c>
      <c r="W1044">
        <v>7</v>
      </c>
      <c r="X1044">
        <v>152.49</v>
      </c>
      <c r="Y1044">
        <v>90099</v>
      </c>
    </row>
    <row r="1045" spans="1:25" x14ac:dyDescent="0.25">
      <c r="A1045">
        <v>20844</v>
      </c>
      <c r="B1045" s="1" t="s">
        <v>4420</v>
      </c>
      <c r="C1045">
        <v>0.09</v>
      </c>
      <c r="D1045">
        <v>95.99</v>
      </c>
      <c r="E1045">
        <v>4.9000000000000004</v>
      </c>
      <c r="F1045">
        <v>1875</v>
      </c>
      <c r="G1045" s="1" t="s">
        <v>6216</v>
      </c>
      <c r="H1045" s="1" t="s">
        <v>4422</v>
      </c>
      <c r="I1045" s="1" t="s">
        <v>4487</v>
      </c>
      <c r="J1045" s="1" t="s">
        <v>4450</v>
      </c>
      <c r="K1045" s="1" t="s">
        <v>4451</v>
      </c>
      <c r="L1045" s="1" t="s">
        <v>4432</v>
      </c>
      <c r="M1045" s="1" t="s">
        <v>4627</v>
      </c>
      <c r="N1045">
        <v>0.56000000000000005</v>
      </c>
      <c r="O1045" s="1" t="s">
        <v>4406</v>
      </c>
      <c r="P1045" s="1" t="s">
        <v>4509</v>
      </c>
      <c r="Q1045" s="1" t="s">
        <v>4510</v>
      </c>
      <c r="R1045" s="1" t="s">
        <v>6217</v>
      </c>
      <c r="S1045">
        <v>23320</v>
      </c>
      <c r="T1045" s="2">
        <v>42033</v>
      </c>
      <c r="U1045" s="2">
        <v>42035</v>
      </c>
      <c r="V1045">
        <v>34.302</v>
      </c>
      <c r="W1045">
        <v>4</v>
      </c>
      <c r="X1045">
        <v>320.75</v>
      </c>
      <c r="Y1045">
        <v>90899</v>
      </c>
    </row>
    <row r="1046" spans="1:25" x14ac:dyDescent="0.25">
      <c r="A1046">
        <v>18284</v>
      </c>
      <c r="B1046" s="1" t="s">
        <v>4410</v>
      </c>
      <c r="C1046">
        <v>0.09</v>
      </c>
      <c r="D1046">
        <v>5.78</v>
      </c>
      <c r="E1046">
        <v>5.67</v>
      </c>
      <c r="F1046">
        <v>1882</v>
      </c>
      <c r="G1046" s="1" t="s">
        <v>6218</v>
      </c>
      <c r="H1046" s="1" t="s">
        <v>4422</v>
      </c>
      <c r="I1046" s="1" t="s">
        <v>4413</v>
      </c>
      <c r="J1046" s="1" t="s">
        <v>4402</v>
      </c>
      <c r="K1046" s="1" t="s">
        <v>4466</v>
      </c>
      <c r="L1046" s="1" t="s">
        <v>4432</v>
      </c>
      <c r="M1046" s="1" t="s">
        <v>5009</v>
      </c>
      <c r="N1046">
        <v>0.36</v>
      </c>
      <c r="O1046" s="1" t="s">
        <v>4406</v>
      </c>
      <c r="P1046" s="1" t="s">
        <v>4426</v>
      </c>
      <c r="Q1046" s="1" t="s">
        <v>4427</v>
      </c>
      <c r="R1046" s="1" t="s">
        <v>6219</v>
      </c>
      <c r="S1046">
        <v>7036</v>
      </c>
      <c r="T1046" s="2">
        <v>42064</v>
      </c>
      <c r="U1046" s="2">
        <v>42066</v>
      </c>
      <c r="V1046">
        <v>-7.96</v>
      </c>
      <c r="W1046">
        <v>1</v>
      </c>
      <c r="X1046">
        <v>11.35</v>
      </c>
      <c r="Y1046">
        <v>87378</v>
      </c>
    </row>
    <row r="1047" spans="1:25" x14ac:dyDescent="0.25">
      <c r="A1047">
        <v>18283</v>
      </c>
      <c r="B1047" s="1" t="s">
        <v>4410</v>
      </c>
      <c r="C1047">
        <v>0.05</v>
      </c>
      <c r="D1047">
        <v>535.64</v>
      </c>
      <c r="E1047">
        <v>14.7</v>
      </c>
      <c r="F1047">
        <v>1885</v>
      </c>
      <c r="G1047" s="1" t="s">
        <v>6220</v>
      </c>
      <c r="H1047" s="1" t="s">
        <v>4412</v>
      </c>
      <c r="I1047" s="1" t="s">
        <v>4413</v>
      </c>
      <c r="J1047" s="1" t="s">
        <v>4450</v>
      </c>
      <c r="K1047" s="1" t="s">
        <v>4458</v>
      </c>
      <c r="L1047" s="1" t="s">
        <v>4416</v>
      </c>
      <c r="M1047" s="1" t="s">
        <v>6221</v>
      </c>
      <c r="N1047">
        <v>0.59</v>
      </c>
      <c r="O1047" s="1" t="s">
        <v>4406</v>
      </c>
      <c r="P1047" s="1" t="s">
        <v>4426</v>
      </c>
      <c r="Q1047" s="1" t="s">
        <v>4842</v>
      </c>
      <c r="R1047" s="1" t="s">
        <v>6222</v>
      </c>
      <c r="S1047">
        <v>2806</v>
      </c>
      <c r="T1047" s="2">
        <v>42064</v>
      </c>
      <c r="U1047" s="2">
        <v>42066</v>
      </c>
      <c r="V1047">
        <v>4407.4399999999996</v>
      </c>
      <c r="W1047">
        <v>15</v>
      </c>
      <c r="X1047">
        <v>7029.1</v>
      </c>
      <c r="Y1047">
        <v>87378</v>
      </c>
    </row>
    <row r="1048" spans="1:25" x14ac:dyDescent="0.25">
      <c r="A1048">
        <v>19918</v>
      </c>
      <c r="B1048" s="1" t="s">
        <v>4479</v>
      </c>
      <c r="C1048">
        <v>0.09</v>
      </c>
      <c r="D1048">
        <v>78.8</v>
      </c>
      <c r="E1048">
        <v>35</v>
      </c>
      <c r="F1048">
        <v>1889</v>
      </c>
      <c r="G1048" s="1" t="s">
        <v>6223</v>
      </c>
      <c r="H1048" s="1" t="s">
        <v>4422</v>
      </c>
      <c r="I1048" s="1" t="s">
        <v>4413</v>
      </c>
      <c r="J1048" s="1" t="s">
        <v>4402</v>
      </c>
      <c r="K1048" s="1" t="s">
        <v>4514</v>
      </c>
      <c r="L1048" s="1" t="s">
        <v>4609</v>
      </c>
      <c r="M1048" s="1" t="s">
        <v>6224</v>
      </c>
      <c r="N1048">
        <v>0.83</v>
      </c>
      <c r="O1048" s="1" t="s">
        <v>4406</v>
      </c>
      <c r="P1048" s="1" t="s">
        <v>4426</v>
      </c>
      <c r="Q1048" s="1" t="s">
        <v>4527</v>
      </c>
      <c r="R1048" s="1" t="s">
        <v>6112</v>
      </c>
      <c r="S1048">
        <v>45429</v>
      </c>
      <c r="T1048" s="2">
        <v>42111</v>
      </c>
      <c r="U1048" s="2">
        <v>42115</v>
      </c>
      <c r="V1048">
        <v>-1025.0172</v>
      </c>
      <c r="W1048">
        <v>14</v>
      </c>
      <c r="X1048">
        <v>1059.3800000000001</v>
      </c>
      <c r="Y1048">
        <v>90631</v>
      </c>
    </row>
    <row r="1049" spans="1:25" x14ac:dyDescent="0.25">
      <c r="A1049">
        <v>23886</v>
      </c>
      <c r="B1049" s="1" t="s">
        <v>4410</v>
      </c>
      <c r="C1049">
        <v>0.03</v>
      </c>
      <c r="D1049">
        <v>320.64</v>
      </c>
      <c r="E1049">
        <v>29.2</v>
      </c>
      <c r="F1049">
        <v>1891</v>
      </c>
      <c r="G1049" s="1" t="s">
        <v>6225</v>
      </c>
      <c r="H1049" s="1" t="s">
        <v>4412</v>
      </c>
      <c r="I1049" s="1" t="s">
        <v>4413</v>
      </c>
      <c r="J1049" s="1" t="s">
        <v>4414</v>
      </c>
      <c r="K1049" s="1" t="s">
        <v>4525</v>
      </c>
      <c r="L1049" s="1" t="s">
        <v>4494</v>
      </c>
      <c r="M1049" s="1" t="s">
        <v>6226</v>
      </c>
      <c r="N1049">
        <v>0.66</v>
      </c>
      <c r="O1049" s="1" t="s">
        <v>4406</v>
      </c>
      <c r="P1049" s="1" t="s">
        <v>4426</v>
      </c>
      <c r="Q1049" s="1" t="s">
        <v>4527</v>
      </c>
      <c r="R1049" s="1" t="s">
        <v>6227</v>
      </c>
      <c r="S1049">
        <v>45801</v>
      </c>
      <c r="T1049" s="2">
        <v>42099</v>
      </c>
      <c r="U1049" s="2">
        <v>42101</v>
      </c>
      <c r="V1049">
        <v>429.75435600000003</v>
      </c>
      <c r="W1049">
        <v>7</v>
      </c>
      <c r="X1049">
        <v>2233.46</v>
      </c>
      <c r="Y1049">
        <v>90630</v>
      </c>
    </row>
    <row r="1050" spans="1:25" x14ac:dyDescent="0.25">
      <c r="A1050">
        <v>22858</v>
      </c>
      <c r="B1050" s="1" t="s">
        <v>4479</v>
      </c>
      <c r="C1050">
        <v>0.03</v>
      </c>
      <c r="D1050">
        <v>180.98</v>
      </c>
      <c r="E1050">
        <v>26.2</v>
      </c>
      <c r="F1050">
        <v>1893</v>
      </c>
      <c r="G1050" s="1" t="s">
        <v>6228</v>
      </c>
      <c r="H1050" s="1" t="s">
        <v>4412</v>
      </c>
      <c r="I1050" s="1" t="s">
        <v>4487</v>
      </c>
      <c r="J1050" s="1" t="s">
        <v>4414</v>
      </c>
      <c r="K1050" s="1" t="s">
        <v>4415</v>
      </c>
      <c r="L1050" s="1" t="s">
        <v>4416</v>
      </c>
      <c r="M1050" s="1" t="s">
        <v>4614</v>
      </c>
      <c r="N1050">
        <v>0.59</v>
      </c>
      <c r="O1050" s="1" t="s">
        <v>4406</v>
      </c>
      <c r="P1050" s="1" t="s">
        <v>4434</v>
      </c>
      <c r="Q1050" s="1" t="s">
        <v>4879</v>
      </c>
      <c r="R1050" s="1" t="s">
        <v>6229</v>
      </c>
      <c r="S1050">
        <v>63119</v>
      </c>
      <c r="T1050" s="2">
        <v>42120</v>
      </c>
      <c r="U1050" s="2">
        <v>42124</v>
      </c>
      <c r="V1050">
        <v>588.54</v>
      </c>
      <c r="W1050">
        <v>5</v>
      </c>
      <c r="X1050">
        <v>928.92</v>
      </c>
      <c r="Y1050">
        <v>91262</v>
      </c>
    </row>
    <row r="1051" spans="1:25" x14ac:dyDescent="0.25">
      <c r="A1051">
        <v>23260</v>
      </c>
      <c r="B1051" s="1" t="s">
        <v>4420</v>
      </c>
      <c r="C1051">
        <v>0</v>
      </c>
      <c r="D1051">
        <v>300.98</v>
      </c>
      <c r="E1051">
        <v>164.73</v>
      </c>
      <c r="F1051">
        <v>1894</v>
      </c>
      <c r="G1051" s="1" t="s">
        <v>6230</v>
      </c>
      <c r="H1051" s="1" t="s">
        <v>4412</v>
      </c>
      <c r="I1051" s="1" t="s">
        <v>4413</v>
      </c>
      <c r="J1051" s="1" t="s">
        <v>4414</v>
      </c>
      <c r="K1051" s="1" t="s">
        <v>4415</v>
      </c>
      <c r="L1051" s="1" t="s">
        <v>4416</v>
      </c>
      <c r="M1051" s="1" t="s">
        <v>5862</v>
      </c>
      <c r="N1051">
        <v>0.56000000000000005</v>
      </c>
      <c r="O1051" s="1" t="s">
        <v>4406</v>
      </c>
      <c r="P1051" s="1" t="s">
        <v>4434</v>
      </c>
      <c r="Q1051" s="1" t="s">
        <v>6231</v>
      </c>
      <c r="R1051" s="1" t="s">
        <v>6232</v>
      </c>
      <c r="S1051">
        <v>54915</v>
      </c>
      <c r="T1051" s="2">
        <v>42059</v>
      </c>
      <c r="U1051" s="2">
        <v>42060</v>
      </c>
      <c r="V1051">
        <v>2653.2914999999998</v>
      </c>
      <c r="W1051">
        <v>12</v>
      </c>
      <c r="X1051">
        <v>3845.35</v>
      </c>
      <c r="Y1051">
        <v>91261</v>
      </c>
    </row>
    <row r="1052" spans="1:25" x14ac:dyDescent="0.25">
      <c r="A1052">
        <v>23261</v>
      </c>
      <c r="B1052" s="1" t="s">
        <v>4420</v>
      </c>
      <c r="C1052">
        <v>0.09</v>
      </c>
      <c r="D1052">
        <v>2.94</v>
      </c>
      <c r="E1052">
        <v>0.96</v>
      </c>
      <c r="F1052">
        <v>1894</v>
      </c>
      <c r="G1052" s="1" t="s">
        <v>6230</v>
      </c>
      <c r="H1052" s="1" t="s">
        <v>4422</v>
      </c>
      <c r="I1052" s="1" t="s">
        <v>4413</v>
      </c>
      <c r="J1052" s="1" t="s">
        <v>4402</v>
      </c>
      <c r="K1052" s="1" t="s">
        <v>4403</v>
      </c>
      <c r="L1052" s="1" t="s">
        <v>4404</v>
      </c>
      <c r="M1052" s="1" t="s">
        <v>4972</v>
      </c>
      <c r="N1052">
        <v>0.57999999999999996</v>
      </c>
      <c r="O1052" s="1" t="s">
        <v>4406</v>
      </c>
      <c r="P1052" s="1" t="s">
        <v>4434</v>
      </c>
      <c r="Q1052" s="1" t="s">
        <v>6231</v>
      </c>
      <c r="R1052" s="1" t="s">
        <v>6232</v>
      </c>
      <c r="S1052">
        <v>54915</v>
      </c>
      <c r="T1052" s="2">
        <v>42059</v>
      </c>
      <c r="U1052" s="2">
        <v>42061</v>
      </c>
      <c r="V1052">
        <v>-1.84</v>
      </c>
      <c r="W1052">
        <v>1</v>
      </c>
      <c r="X1052">
        <v>3.77</v>
      </c>
      <c r="Y1052">
        <v>91261</v>
      </c>
    </row>
    <row r="1053" spans="1:25" x14ac:dyDescent="0.25">
      <c r="A1053">
        <v>23237</v>
      </c>
      <c r="B1053" s="1" t="s">
        <v>4398</v>
      </c>
      <c r="C1053">
        <v>0.01</v>
      </c>
      <c r="D1053">
        <v>26.17</v>
      </c>
      <c r="E1053">
        <v>1.39</v>
      </c>
      <c r="F1053">
        <v>1894</v>
      </c>
      <c r="G1053" s="1" t="s">
        <v>6230</v>
      </c>
      <c r="H1053" s="1" t="s">
        <v>4422</v>
      </c>
      <c r="I1053" s="1" t="s">
        <v>4487</v>
      </c>
      <c r="J1053" s="1" t="s">
        <v>4402</v>
      </c>
      <c r="K1053" s="1" t="s">
        <v>4442</v>
      </c>
      <c r="L1053" s="1" t="s">
        <v>4432</v>
      </c>
      <c r="M1053" s="1" t="s">
        <v>6233</v>
      </c>
      <c r="N1053">
        <v>0.38</v>
      </c>
      <c r="O1053" s="1" t="s">
        <v>4406</v>
      </c>
      <c r="P1053" s="1" t="s">
        <v>4434</v>
      </c>
      <c r="Q1053" s="1" t="s">
        <v>6231</v>
      </c>
      <c r="R1053" s="1" t="s">
        <v>6232</v>
      </c>
      <c r="S1053">
        <v>54915</v>
      </c>
      <c r="T1053" s="2">
        <v>42081</v>
      </c>
      <c r="U1053" s="2">
        <v>42082</v>
      </c>
      <c r="V1053">
        <v>237.04259999999999</v>
      </c>
      <c r="W1053">
        <v>13</v>
      </c>
      <c r="X1053">
        <v>343.54</v>
      </c>
      <c r="Y1053">
        <v>91263</v>
      </c>
    </row>
    <row r="1054" spans="1:25" x14ac:dyDescent="0.25">
      <c r="A1054">
        <v>19048</v>
      </c>
      <c r="B1054" s="1" t="s">
        <v>4479</v>
      </c>
      <c r="C1054">
        <v>7.0000000000000007E-2</v>
      </c>
      <c r="D1054">
        <v>172.99</v>
      </c>
      <c r="E1054">
        <v>19.989999999999998</v>
      </c>
      <c r="F1054">
        <v>1906</v>
      </c>
      <c r="G1054" s="1" t="s">
        <v>6234</v>
      </c>
      <c r="H1054" s="1" t="s">
        <v>4422</v>
      </c>
      <c r="I1054" s="1" t="s">
        <v>4401</v>
      </c>
      <c r="J1054" s="1" t="s">
        <v>4402</v>
      </c>
      <c r="K1054" s="1" t="s">
        <v>4482</v>
      </c>
      <c r="L1054" s="1" t="s">
        <v>4432</v>
      </c>
      <c r="M1054" s="1" t="s">
        <v>6235</v>
      </c>
      <c r="N1054">
        <v>0.39</v>
      </c>
      <c r="O1054" s="1" t="s">
        <v>4406</v>
      </c>
      <c r="P1054" s="1" t="s">
        <v>4426</v>
      </c>
      <c r="Q1054" s="1" t="s">
        <v>4527</v>
      </c>
      <c r="R1054" s="1" t="s">
        <v>6227</v>
      </c>
      <c r="S1054">
        <v>45801</v>
      </c>
      <c r="T1054" s="2">
        <v>42141</v>
      </c>
      <c r="U1054" s="2">
        <v>42141</v>
      </c>
      <c r="V1054">
        <v>2502.6851999999999</v>
      </c>
      <c r="W1054">
        <v>22</v>
      </c>
      <c r="X1054">
        <v>3627.08</v>
      </c>
      <c r="Y1054">
        <v>86500</v>
      </c>
    </row>
    <row r="1055" spans="1:25" x14ac:dyDescent="0.25">
      <c r="A1055">
        <v>19049</v>
      </c>
      <c r="B1055" s="1" t="s">
        <v>4479</v>
      </c>
      <c r="C1055">
        <v>0.09</v>
      </c>
      <c r="D1055">
        <v>7.64</v>
      </c>
      <c r="E1055">
        <v>1.39</v>
      </c>
      <c r="F1055">
        <v>1907</v>
      </c>
      <c r="G1055" s="1" t="s">
        <v>6236</v>
      </c>
      <c r="H1055" s="1" t="s">
        <v>4422</v>
      </c>
      <c r="I1055" s="1" t="s">
        <v>4401</v>
      </c>
      <c r="J1055" s="1" t="s">
        <v>4402</v>
      </c>
      <c r="K1055" s="1" t="s">
        <v>4442</v>
      </c>
      <c r="L1055" s="1" t="s">
        <v>4432</v>
      </c>
      <c r="M1055" s="1" t="s">
        <v>5612</v>
      </c>
      <c r="N1055">
        <v>0.36</v>
      </c>
      <c r="O1055" s="1" t="s">
        <v>4406</v>
      </c>
      <c r="P1055" s="1" t="s">
        <v>4426</v>
      </c>
      <c r="Q1055" s="1" t="s">
        <v>4527</v>
      </c>
      <c r="R1055" s="1" t="s">
        <v>6237</v>
      </c>
      <c r="S1055">
        <v>44052</v>
      </c>
      <c r="T1055" s="2">
        <v>42141</v>
      </c>
      <c r="U1055" s="2">
        <v>42150</v>
      </c>
      <c r="V1055">
        <v>0.68800000000000017</v>
      </c>
      <c r="W1055">
        <v>1</v>
      </c>
      <c r="X1055">
        <v>8.34</v>
      </c>
      <c r="Y1055">
        <v>86500</v>
      </c>
    </row>
    <row r="1056" spans="1:25" x14ac:dyDescent="0.25">
      <c r="A1056">
        <v>23812</v>
      </c>
      <c r="B1056" s="1" t="s">
        <v>4410</v>
      </c>
      <c r="C1056">
        <v>0.02</v>
      </c>
      <c r="D1056">
        <v>29.17</v>
      </c>
      <c r="E1056">
        <v>6.27</v>
      </c>
      <c r="F1056">
        <v>1910</v>
      </c>
      <c r="G1056" s="1" t="s">
        <v>6238</v>
      </c>
      <c r="H1056" s="1" t="s">
        <v>4422</v>
      </c>
      <c r="I1056" s="1" t="s">
        <v>4413</v>
      </c>
      <c r="J1056" s="1" t="s">
        <v>4402</v>
      </c>
      <c r="K1056" s="1" t="s">
        <v>4482</v>
      </c>
      <c r="L1056" s="1" t="s">
        <v>4432</v>
      </c>
      <c r="M1056" s="1" t="s">
        <v>4898</v>
      </c>
      <c r="N1056">
        <v>0.37</v>
      </c>
      <c r="O1056" s="1" t="s">
        <v>4406</v>
      </c>
      <c r="P1056" s="1" t="s">
        <v>4509</v>
      </c>
      <c r="Q1056" s="1" t="s">
        <v>4760</v>
      </c>
      <c r="R1056" s="1" t="s">
        <v>6239</v>
      </c>
      <c r="S1056">
        <v>30269</v>
      </c>
      <c r="T1056" s="2">
        <v>42005</v>
      </c>
      <c r="U1056" s="2">
        <v>42006</v>
      </c>
      <c r="V1056">
        <v>36.905999999999999</v>
      </c>
      <c r="W1056">
        <v>2</v>
      </c>
      <c r="X1056">
        <v>63.32</v>
      </c>
      <c r="Y1056">
        <v>91371</v>
      </c>
    </row>
    <row r="1057" spans="1:25" x14ac:dyDescent="0.25">
      <c r="A1057">
        <v>18962</v>
      </c>
      <c r="B1057" s="1" t="s">
        <v>4420</v>
      </c>
      <c r="C1057">
        <v>0.03</v>
      </c>
      <c r="D1057">
        <v>11.99</v>
      </c>
      <c r="E1057">
        <v>5.99</v>
      </c>
      <c r="F1057">
        <v>1916</v>
      </c>
      <c r="G1057" s="1" t="s">
        <v>6240</v>
      </c>
      <c r="H1057" s="1" t="s">
        <v>4422</v>
      </c>
      <c r="I1057" s="1" t="s">
        <v>4413</v>
      </c>
      <c r="J1057" s="1" t="s">
        <v>4450</v>
      </c>
      <c r="K1057" s="1" t="s">
        <v>4458</v>
      </c>
      <c r="L1057" s="1" t="s">
        <v>4459</v>
      </c>
      <c r="M1057" s="1" t="s">
        <v>6241</v>
      </c>
      <c r="N1057">
        <v>0.36</v>
      </c>
      <c r="O1057" s="1" t="s">
        <v>4406</v>
      </c>
      <c r="P1057" s="1" t="s">
        <v>4509</v>
      </c>
      <c r="Q1057" s="1" t="s">
        <v>5331</v>
      </c>
      <c r="R1057" s="1" t="s">
        <v>6242</v>
      </c>
      <c r="S1057">
        <v>72209</v>
      </c>
      <c r="T1057" s="2">
        <v>42062</v>
      </c>
      <c r="U1057" s="2">
        <v>42063</v>
      </c>
      <c r="V1057">
        <v>-216.02980000000002</v>
      </c>
      <c r="W1057">
        <v>7</v>
      </c>
      <c r="X1057">
        <v>83.72</v>
      </c>
      <c r="Y1057">
        <v>85893</v>
      </c>
    </row>
    <row r="1058" spans="1:25" x14ac:dyDescent="0.25">
      <c r="A1058">
        <v>18016</v>
      </c>
      <c r="B1058" s="1" t="s">
        <v>4398</v>
      </c>
      <c r="C1058">
        <v>0.01</v>
      </c>
      <c r="D1058">
        <v>125.99</v>
      </c>
      <c r="E1058">
        <v>8.99</v>
      </c>
      <c r="F1058">
        <v>1916</v>
      </c>
      <c r="G1058" s="1" t="s">
        <v>6240</v>
      </c>
      <c r="H1058" s="1" t="s">
        <v>4422</v>
      </c>
      <c r="I1058" s="1" t="s">
        <v>4413</v>
      </c>
      <c r="J1058" s="1" t="s">
        <v>4450</v>
      </c>
      <c r="K1058" s="1" t="s">
        <v>4451</v>
      </c>
      <c r="L1058" s="1" t="s">
        <v>4432</v>
      </c>
      <c r="M1058" s="1" t="s">
        <v>5229</v>
      </c>
      <c r="N1058">
        <v>0.55000000000000004</v>
      </c>
      <c r="O1058" s="1" t="s">
        <v>4406</v>
      </c>
      <c r="P1058" s="1" t="s">
        <v>4509</v>
      </c>
      <c r="Q1058" s="1" t="s">
        <v>5331</v>
      </c>
      <c r="R1058" s="1" t="s">
        <v>6242</v>
      </c>
      <c r="S1058">
        <v>72209</v>
      </c>
      <c r="T1058" s="2">
        <v>42110</v>
      </c>
      <c r="U1058" s="2">
        <v>42112</v>
      </c>
      <c r="V1058">
        <v>-45.471999999999994</v>
      </c>
      <c r="W1058">
        <v>9</v>
      </c>
      <c r="X1058">
        <v>1011.44</v>
      </c>
      <c r="Y1058">
        <v>85895</v>
      </c>
    </row>
    <row r="1059" spans="1:25" x14ac:dyDescent="0.25">
      <c r="A1059">
        <v>21000</v>
      </c>
      <c r="B1059" s="1" t="s">
        <v>4429</v>
      </c>
      <c r="C1059">
        <v>0.08</v>
      </c>
      <c r="D1059">
        <v>18.7</v>
      </c>
      <c r="E1059">
        <v>8.99</v>
      </c>
      <c r="F1059">
        <v>1917</v>
      </c>
      <c r="G1059" s="1" t="s">
        <v>6243</v>
      </c>
      <c r="H1059" s="1" t="s">
        <v>4422</v>
      </c>
      <c r="I1059" s="1" t="s">
        <v>4413</v>
      </c>
      <c r="J1059" s="1" t="s">
        <v>4414</v>
      </c>
      <c r="K1059" s="1" t="s">
        <v>4423</v>
      </c>
      <c r="L1059" s="1" t="s">
        <v>4424</v>
      </c>
      <c r="M1059" s="1" t="s">
        <v>6244</v>
      </c>
      <c r="N1059">
        <v>0.47</v>
      </c>
      <c r="O1059" s="1" t="s">
        <v>4406</v>
      </c>
      <c r="P1059" s="1" t="s">
        <v>4509</v>
      </c>
      <c r="Q1059" s="1" t="s">
        <v>5331</v>
      </c>
      <c r="R1059" s="1" t="s">
        <v>6245</v>
      </c>
      <c r="S1059">
        <v>72113</v>
      </c>
      <c r="T1059" s="2">
        <v>42090</v>
      </c>
      <c r="U1059" s="2">
        <v>42091</v>
      </c>
      <c r="V1059">
        <v>16.136400000000002</v>
      </c>
      <c r="W1059">
        <v>7</v>
      </c>
      <c r="X1059">
        <v>132.22999999999999</v>
      </c>
      <c r="Y1059">
        <v>85894</v>
      </c>
    </row>
    <row r="1060" spans="1:25" x14ac:dyDescent="0.25">
      <c r="A1060">
        <v>19967</v>
      </c>
      <c r="B1060" s="1" t="s">
        <v>4398</v>
      </c>
      <c r="C1060">
        <v>0.08</v>
      </c>
      <c r="D1060">
        <v>22.23</v>
      </c>
      <c r="E1060">
        <v>3.63</v>
      </c>
      <c r="F1060">
        <v>1917</v>
      </c>
      <c r="G1060" s="1" t="s">
        <v>6243</v>
      </c>
      <c r="H1060" s="1" t="s">
        <v>4422</v>
      </c>
      <c r="I1060" s="1" t="s">
        <v>4413</v>
      </c>
      <c r="J1060" s="1" t="s">
        <v>4414</v>
      </c>
      <c r="K1060" s="1" t="s">
        <v>4423</v>
      </c>
      <c r="L1060" s="1" t="s">
        <v>4424</v>
      </c>
      <c r="M1060" s="1" t="s">
        <v>6246</v>
      </c>
      <c r="N1060">
        <v>0.52</v>
      </c>
      <c r="O1060" s="1" t="s">
        <v>4406</v>
      </c>
      <c r="P1060" s="1" t="s">
        <v>4509</v>
      </c>
      <c r="Q1060" s="1" t="s">
        <v>5331</v>
      </c>
      <c r="R1060" s="1" t="s">
        <v>6245</v>
      </c>
      <c r="S1060">
        <v>72113</v>
      </c>
      <c r="T1060" s="2">
        <v>42064</v>
      </c>
      <c r="U1060" s="2">
        <v>42066</v>
      </c>
      <c r="V1060">
        <v>-29.61</v>
      </c>
      <c r="W1060">
        <v>10</v>
      </c>
      <c r="X1060">
        <v>210.33</v>
      </c>
      <c r="Y1060">
        <v>85897</v>
      </c>
    </row>
    <row r="1061" spans="1:25" x14ac:dyDescent="0.25">
      <c r="A1061">
        <v>22246</v>
      </c>
      <c r="B1061" s="1" t="s">
        <v>4479</v>
      </c>
      <c r="C1061">
        <v>0.1</v>
      </c>
      <c r="D1061">
        <v>10.44</v>
      </c>
      <c r="E1061">
        <v>5.75</v>
      </c>
      <c r="F1061">
        <v>1918</v>
      </c>
      <c r="G1061" s="1" t="s">
        <v>6247</v>
      </c>
      <c r="H1061" s="1" t="s">
        <v>4400</v>
      </c>
      <c r="I1061" s="1" t="s">
        <v>4413</v>
      </c>
      <c r="J1061" s="1" t="s">
        <v>4402</v>
      </c>
      <c r="K1061" s="1" t="s">
        <v>4482</v>
      </c>
      <c r="L1061" s="1" t="s">
        <v>4432</v>
      </c>
      <c r="M1061" s="1" t="s">
        <v>6248</v>
      </c>
      <c r="N1061">
        <v>0.39</v>
      </c>
      <c r="O1061" s="1" t="s">
        <v>4406</v>
      </c>
      <c r="P1061" s="1" t="s">
        <v>4509</v>
      </c>
      <c r="Q1061" s="1" t="s">
        <v>5331</v>
      </c>
      <c r="R1061" s="1" t="s">
        <v>6249</v>
      </c>
      <c r="S1061">
        <v>72450</v>
      </c>
      <c r="T1061" s="2">
        <v>42098</v>
      </c>
      <c r="U1061" s="2">
        <v>42105</v>
      </c>
      <c r="V1061">
        <v>125.72399999999999</v>
      </c>
      <c r="W1061">
        <v>17</v>
      </c>
      <c r="X1061">
        <v>168.04</v>
      </c>
      <c r="Y1061">
        <v>85898</v>
      </c>
    </row>
    <row r="1062" spans="1:25" x14ac:dyDescent="0.25">
      <c r="A1062">
        <v>24971</v>
      </c>
      <c r="B1062" s="1" t="s">
        <v>4398</v>
      </c>
      <c r="C1062">
        <v>0</v>
      </c>
      <c r="D1062">
        <v>195.99</v>
      </c>
      <c r="E1062">
        <v>8.99</v>
      </c>
      <c r="F1062">
        <v>1919</v>
      </c>
      <c r="G1062" s="1" t="s">
        <v>6250</v>
      </c>
      <c r="H1062" s="1" t="s">
        <v>4422</v>
      </c>
      <c r="I1062" s="1" t="s">
        <v>4413</v>
      </c>
      <c r="J1062" s="1" t="s">
        <v>4450</v>
      </c>
      <c r="K1062" s="1" t="s">
        <v>4451</v>
      </c>
      <c r="L1062" s="1" t="s">
        <v>4432</v>
      </c>
      <c r="M1062" s="1" t="s">
        <v>5107</v>
      </c>
      <c r="N1062">
        <v>0.6</v>
      </c>
      <c r="O1062" s="1" t="s">
        <v>4406</v>
      </c>
      <c r="P1062" s="1" t="s">
        <v>4509</v>
      </c>
      <c r="Q1062" s="1" t="s">
        <v>5331</v>
      </c>
      <c r="R1062" s="1" t="s">
        <v>6251</v>
      </c>
      <c r="S1062">
        <v>71603</v>
      </c>
      <c r="T1062" s="2">
        <v>42059</v>
      </c>
      <c r="U1062" s="2">
        <v>42060</v>
      </c>
      <c r="V1062">
        <v>114.88199999999999</v>
      </c>
      <c r="W1062">
        <v>5</v>
      </c>
      <c r="X1062">
        <v>882.93</v>
      </c>
      <c r="Y1062">
        <v>85896</v>
      </c>
    </row>
    <row r="1063" spans="1:25" x14ac:dyDescent="0.25">
      <c r="A1063">
        <v>21563</v>
      </c>
      <c r="B1063" s="1" t="s">
        <v>4398</v>
      </c>
      <c r="C1063">
        <v>0.02</v>
      </c>
      <c r="D1063">
        <v>259.70999999999998</v>
      </c>
      <c r="E1063">
        <v>66.67</v>
      </c>
      <c r="F1063">
        <v>1927</v>
      </c>
      <c r="G1063" s="1" t="s">
        <v>6252</v>
      </c>
      <c r="H1063" s="1" t="s">
        <v>4412</v>
      </c>
      <c r="I1063" s="1" t="s">
        <v>4413</v>
      </c>
      <c r="J1063" s="1" t="s">
        <v>4414</v>
      </c>
      <c r="K1063" s="1" t="s">
        <v>4525</v>
      </c>
      <c r="L1063" s="1" t="s">
        <v>4494</v>
      </c>
      <c r="M1063" s="1" t="s">
        <v>4715</v>
      </c>
      <c r="N1063">
        <v>0.65</v>
      </c>
      <c r="O1063" s="1" t="s">
        <v>4406</v>
      </c>
      <c r="P1063" s="1" t="s">
        <v>4509</v>
      </c>
      <c r="Q1063" s="1" t="s">
        <v>5305</v>
      </c>
      <c r="R1063" s="1" t="s">
        <v>5949</v>
      </c>
      <c r="S1063">
        <v>29611</v>
      </c>
      <c r="T1063" s="2">
        <v>42041</v>
      </c>
      <c r="U1063" s="2">
        <v>42041</v>
      </c>
      <c r="V1063">
        <v>-14.448</v>
      </c>
      <c r="W1063">
        <v>8</v>
      </c>
      <c r="X1063">
        <v>1757.15</v>
      </c>
      <c r="Y1063">
        <v>88579</v>
      </c>
    </row>
    <row r="1064" spans="1:25" x14ac:dyDescent="0.25">
      <c r="A1064">
        <v>22686</v>
      </c>
      <c r="B1064" s="1" t="s">
        <v>4410</v>
      </c>
      <c r="C1064">
        <v>0.1</v>
      </c>
      <c r="D1064">
        <v>1889.99</v>
      </c>
      <c r="E1064">
        <v>19.989999999999998</v>
      </c>
      <c r="F1064">
        <v>1928</v>
      </c>
      <c r="G1064" s="1" t="s">
        <v>6253</v>
      </c>
      <c r="H1064" s="1" t="s">
        <v>4422</v>
      </c>
      <c r="I1064" s="1" t="s">
        <v>4413</v>
      </c>
      <c r="J1064" s="1" t="s">
        <v>4402</v>
      </c>
      <c r="K1064" s="1" t="s">
        <v>4482</v>
      </c>
      <c r="L1064" s="1" t="s">
        <v>4432</v>
      </c>
      <c r="M1064" s="1" t="s">
        <v>6254</v>
      </c>
      <c r="N1064">
        <v>0.36</v>
      </c>
      <c r="O1064" s="1" t="s">
        <v>4406</v>
      </c>
      <c r="P1064" s="1" t="s">
        <v>4509</v>
      </c>
      <c r="Q1064" s="1" t="s">
        <v>5305</v>
      </c>
      <c r="R1064" s="1" t="s">
        <v>6255</v>
      </c>
      <c r="S1064">
        <v>29651</v>
      </c>
      <c r="T1064" s="2">
        <v>42025</v>
      </c>
      <c r="U1064" s="2">
        <v>42025</v>
      </c>
      <c r="V1064">
        <v>-42.545999999999999</v>
      </c>
      <c r="W1064">
        <v>1</v>
      </c>
      <c r="X1064">
        <v>1786.04</v>
      </c>
      <c r="Y1064">
        <v>88580</v>
      </c>
    </row>
    <row r="1065" spans="1:25" x14ac:dyDescent="0.25">
      <c r="A1065">
        <v>18159</v>
      </c>
      <c r="B1065" s="1" t="s">
        <v>4479</v>
      </c>
      <c r="C1065">
        <v>0.06</v>
      </c>
      <c r="D1065">
        <v>3.58</v>
      </c>
      <c r="E1065">
        <v>1.63</v>
      </c>
      <c r="F1065">
        <v>1933</v>
      </c>
      <c r="G1065" s="1" t="s">
        <v>6256</v>
      </c>
      <c r="H1065" s="1" t="s">
        <v>4422</v>
      </c>
      <c r="I1065" s="1" t="s">
        <v>4401</v>
      </c>
      <c r="J1065" s="1" t="s">
        <v>4402</v>
      </c>
      <c r="K1065" s="1" t="s">
        <v>4439</v>
      </c>
      <c r="L1065" s="1" t="s">
        <v>4404</v>
      </c>
      <c r="M1065" s="1" t="s">
        <v>4440</v>
      </c>
      <c r="N1065">
        <v>0.36</v>
      </c>
      <c r="O1065" s="1" t="s">
        <v>4406</v>
      </c>
      <c r="P1065" s="1" t="s">
        <v>4434</v>
      </c>
      <c r="Q1065" s="1" t="s">
        <v>4503</v>
      </c>
      <c r="R1065" s="1" t="s">
        <v>6257</v>
      </c>
      <c r="S1065">
        <v>75043</v>
      </c>
      <c r="T1065" s="2">
        <v>42113</v>
      </c>
      <c r="U1065" s="2">
        <v>42117</v>
      </c>
      <c r="V1065">
        <v>14</v>
      </c>
      <c r="W1065">
        <v>10</v>
      </c>
      <c r="X1065">
        <v>34.76</v>
      </c>
      <c r="Y1065">
        <v>86687</v>
      </c>
    </row>
    <row r="1066" spans="1:25" x14ac:dyDescent="0.25">
      <c r="A1066">
        <v>19697</v>
      </c>
      <c r="B1066" s="1" t="s">
        <v>4479</v>
      </c>
      <c r="C1066">
        <v>0.04</v>
      </c>
      <c r="D1066">
        <v>180.98</v>
      </c>
      <c r="E1066">
        <v>30</v>
      </c>
      <c r="F1066">
        <v>1934</v>
      </c>
      <c r="G1066" s="1" t="s">
        <v>6258</v>
      </c>
      <c r="H1066" s="1" t="s">
        <v>4412</v>
      </c>
      <c r="I1066" s="1" t="s">
        <v>4413</v>
      </c>
      <c r="J1066" s="1" t="s">
        <v>4414</v>
      </c>
      <c r="K1066" s="1" t="s">
        <v>4415</v>
      </c>
      <c r="L1066" s="1" t="s">
        <v>4416</v>
      </c>
      <c r="M1066" s="1" t="s">
        <v>6259</v>
      </c>
      <c r="N1066">
        <v>0.69</v>
      </c>
      <c r="O1066" s="1" t="s">
        <v>4406</v>
      </c>
      <c r="P1066" s="1" t="s">
        <v>4434</v>
      </c>
      <c r="Q1066" s="1" t="s">
        <v>4503</v>
      </c>
      <c r="R1066" s="1" t="s">
        <v>5256</v>
      </c>
      <c r="S1066">
        <v>78626</v>
      </c>
      <c r="T1066" s="2">
        <v>42154</v>
      </c>
      <c r="U1066" s="2">
        <v>42154</v>
      </c>
      <c r="V1066">
        <v>52.988000000000056</v>
      </c>
      <c r="W1066">
        <v>3</v>
      </c>
      <c r="X1066">
        <v>561.65</v>
      </c>
      <c r="Y1066">
        <v>86688</v>
      </c>
    </row>
    <row r="1067" spans="1:25" x14ac:dyDescent="0.25">
      <c r="A1067">
        <v>19780</v>
      </c>
      <c r="B1067" s="1" t="s">
        <v>4420</v>
      </c>
      <c r="C1067">
        <v>0.01</v>
      </c>
      <c r="D1067">
        <v>42.98</v>
      </c>
      <c r="E1067">
        <v>4.62</v>
      </c>
      <c r="F1067">
        <v>1935</v>
      </c>
      <c r="G1067" s="1" t="s">
        <v>6260</v>
      </c>
      <c r="H1067" s="1" t="s">
        <v>4400</v>
      </c>
      <c r="I1067" s="1" t="s">
        <v>4401</v>
      </c>
      <c r="J1067" s="1" t="s">
        <v>4402</v>
      </c>
      <c r="K1067" s="1" t="s">
        <v>4630</v>
      </c>
      <c r="L1067" s="1" t="s">
        <v>4432</v>
      </c>
      <c r="M1067" s="1" t="s">
        <v>6261</v>
      </c>
      <c r="N1067">
        <v>0.56000000000000005</v>
      </c>
      <c r="O1067" s="1" t="s">
        <v>4406</v>
      </c>
      <c r="P1067" s="1" t="s">
        <v>4434</v>
      </c>
      <c r="Q1067" s="1" t="s">
        <v>4503</v>
      </c>
      <c r="R1067" s="1" t="s">
        <v>6262</v>
      </c>
      <c r="S1067">
        <v>75051</v>
      </c>
      <c r="T1067" s="2">
        <v>42102</v>
      </c>
      <c r="U1067" s="2">
        <v>42104</v>
      </c>
      <c r="V1067">
        <v>285.47370000000001</v>
      </c>
      <c r="W1067">
        <v>9</v>
      </c>
      <c r="X1067">
        <v>413.73</v>
      </c>
      <c r="Y1067">
        <v>86686</v>
      </c>
    </row>
    <row r="1068" spans="1:25" x14ac:dyDescent="0.25">
      <c r="A1068">
        <v>19698</v>
      </c>
      <c r="B1068" s="1" t="s">
        <v>4479</v>
      </c>
      <c r="C1068">
        <v>0.06</v>
      </c>
      <c r="D1068">
        <v>3.25</v>
      </c>
      <c r="E1068">
        <v>49</v>
      </c>
      <c r="F1068">
        <v>1935</v>
      </c>
      <c r="G1068" s="1" t="s">
        <v>6260</v>
      </c>
      <c r="H1068" s="1" t="s">
        <v>4422</v>
      </c>
      <c r="I1068" s="1" t="s">
        <v>4413</v>
      </c>
      <c r="J1068" s="1" t="s">
        <v>4402</v>
      </c>
      <c r="K1068" s="1" t="s">
        <v>4630</v>
      </c>
      <c r="L1068" s="1" t="s">
        <v>4609</v>
      </c>
      <c r="M1068" s="1" t="s">
        <v>6263</v>
      </c>
      <c r="N1068">
        <v>0.56000000000000005</v>
      </c>
      <c r="O1068" s="1" t="s">
        <v>4406</v>
      </c>
      <c r="P1068" s="1" t="s">
        <v>4434</v>
      </c>
      <c r="Q1068" s="1" t="s">
        <v>4503</v>
      </c>
      <c r="R1068" s="1" t="s">
        <v>6262</v>
      </c>
      <c r="S1068">
        <v>75051</v>
      </c>
      <c r="T1068" s="2">
        <v>42154</v>
      </c>
      <c r="U1068" s="2">
        <v>42160</v>
      </c>
      <c r="V1068">
        <v>10.50800000000001</v>
      </c>
      <c r="W1068">
        <v>2</v>
      </c>
      <c r="X1068">
        <v>55.6</v>
      </c>
      <c r="Y1068">
        <v>86688</v>
      </c>
    </row>
    <row r="1069" spans="1:25" x14ac:dyDescent="0.25">
      <c r="A1069">
        <v>19699</v>
      </c>
      <c r="B1069" s="1" t="s">
        <v>4479</v>
      </c>
      <c r="C1069">
        <v>0.01</v>
      </c>
      <c r="D1069">
        <v>110.98</v>
      </c>
      <c r="E1069">
        <v>13.99</v>
      </c>
      <c r="F1069">
        <v>1935</v>
      </c>
      <c r="G1069" s="1" t="s">
        <v>6260</v>
      </c>
      <c r="H1069" s="1" t="s">
        <v>4422</v>
      </c>
      <c r="I1069" s="1" t="s">
        <v>4413</v>
      </c>
      <c r="J1069" s="1" t="s">
        <v>4414</v>
      </c>
      <c r="K1069" s="1" t="s">
        <v>4423</v>
      </c>
      <c r="L1069" s="1" t="s">
        <v>4459</v>
      </c>
      <c r="M1069" s="1" t="s">
        <v>6264</v>
      </c>
      <c r="N1069">
        <v>0.69</v>
      </c>
      <c r="O1069" s="1" t="s">
        <v>4406</v>
      </c>
      <c r="P1069" s="1" t="s">
        <v>4434</v>
      </c>
      <c r="Q1069" s="1" t="s">
        <v>4503</v>
      </c>
      <c r="R1069" s="1" t="s">
        <v>6262</v>
      </c>
      <c r="S1069">
        <v>75051</v>
      </c>
      <c r="T1069" s="2">
        <v>42154</v>
      </c>
      <c r="U1069" s="2">
        <v>42159</v>
      </c>
      <c r="V1069">
        <v>1448.7309</v>
      </c>
      <c r="W1069">
        <v>19</v>
      </c>
      <c r="X1069">
        <v>2099.61</v>
      </c>
      <c r="Y1069">
        <v>86688</v>
      </c>
    </row>
    <row r="1070" spans="1:25" x14ac:dyDescent="0.25">
      <c r="A1070">
        <v>19700</v>
      </c>
      <c r="B1070" s="1" t="s">
        <v>4479</v>
      </c>
      <c r="C1070">
        <v>0.05</v>
      </c>
      <c r="D1070">
        <v>3.95</v>
      </c>
      <c r="E1070">
        <v>2</v>
      </c>
      <c r="F1070">
        <v>1935</v>
      </c>
      <c r="G1070" s="1" t="s">
        <v>6260</v>
      </c>
      <c r="H1070" s="1" t="s">
        <v>4400</v>
      </c>
      <c r="I1070" s="1" t="s">
        <v>4413</v>
      </c>
      <c r="J1070" s="1" t="s">
        <v>4402</v>
      </c>
      <c r="K1070" s="1" t="s">
        <v>4439</v>
      </c>
      <c r="L1070" s="1" t="s">
        <v>4404</v>
      </c>
      <c r="M1070" s="1" t="s">
        <v>5726</v>
      </c>
      <c r="N1070">
        <v>0.53</v>
      </c>
      <c r="O1070" s="1" t="s">
        <v>4406</v>
      </c>
      <c r="P1070" s="1" t="s">
        <v>4434</v>
      </c>
      <c r="Q1070" s="1" t="s">
        <v>4503</v>
      </c>
      <c r="R1070" s="1" t="s">
        <v>6262</v>
      </c>
      <c r="S1070">
        <v>75051</v>
      </c>
      <c r="T1070" s="2">
        <v>42154</v>
      </c>
      <c r="U1070" s="2">
        <v>42162</v>
      </c>
      <c r="V1070">
        <v>1.0040000000000004</v>
      </c>
      <c r="W1070">
        <v>23</v>
      </c>
      <c r="X1070">
        <v>96.6</v>
      </c>
      <c r="Y1070">
        <v>86688</v>
      </c>
    </row>
    <row r="1071" spans="1:25" x14ac:dyDescent="0.25">
      <c r="A1071">
        <v>23551</v>
      </c>
      <c r="B1071" s="1" t="s">
        <v>4429</v>
      </c>
      <c r="C1071">
        <v>0.1</v>
      </c>
      <c r="D1071">
        <v>152.47999999999999</v>
      </c>
      <c r="E1071">
        <v>4</v>
      </c>
      <c r="F1071">
        <v>1938</v>
      </c>
      <c r="G1071" s="1" t="s">
        <v>6265</v>
      </c>
      <c r="H1071" s="1" t="s">
        <v>4400</v>
      </c>
      <c r="I1071" s="1" t="s">
        <v>4401</v>
      </c>
      <c r="J1071" s="1" t="s">
        <v>4450</v>
      </c>
      <c r="K1071" s="1" t="s">
        <v>4553</v>
      </c>
      <c r="L1071" s="1" t="s">
        <v>4432</v>
      </c>
      <c r="M1071" s="1" t="s">
        <v>4982</v>
      </c>
      <c r="N1071">
        <v>0.79</v>
      </c>
      <c r="O1071" s="1" t="s">
        <v>4406</v>
      </c>
      <c r="P1071" s="1" t="s">
        <v>4434</v>
      </c>
      <c r="Q1071" s="1" t="s">
        <v>4556</v>
      </c>
      <c r="R1071" s="1" t="s">
        <v>6266</v>
      </c>
      <c r="S1071">
        <v>66801</v>
      </c>
      <c r="T1071" s="2">
        <v>42085</v>
      </c>
      <c r="U1071" s="2">
        <v>42086</v>
      </c>
      <c r="V1071">
        <v>-521.09</v>
      </c>
      <c r="W1071">
        <v>4</v>
      </c>
      <c r="X1071">
        <v>558.16999999999996</v>
      </c>
      <c r="Y1071">
        <v>88870</v>
      </c>
    </row>
    <row r="1072" spans="1:25" x14ac:dyDescent="0.25">
      <c r="A1072">
        <v>23550</v>
      </c>
      <c r="B1072" s="1" t="s">
        <v>4429</v>
      </c>
      <c r="C1072">
        <v>0.08</v>
      </c>
      <c r="D1072">
        <v>6.84</v>
      </c>
      <c r="E1072">
        <v>8.3699999999999992</v>
      </c>
      <c r="F1072">
        <v>1940</v>
      </c>
      <c r="G1072" s="1" t="s">
        <v>6267</v>
      </c>
      <c r="H1072" s="1" t="s">
        <v>4422</v>
      </c>
      <c r="I1072" s="1" t="s">
        <v>4401</v>
      </c>
      <c r="J1072" s="1" t="s">
        <v>4402</v>
      </c>
      <c r="K1072" s="1" t="s">
        <v>4547</v>
      </c>
      <c r="L1072" s="1" t="s">
        <v>4424</v>
      </c>
      <c r="M1072" s="1" t="s">
        <v>6070</v>
      </c>
      <c r="N1072">
        <v>0.57999999999999996</v>
      </c>
      <c r="O1072" s="1" t="s">
        <v>4406</v>
      </c>
      <c r="P1072" s="1" t="s">
        <v>4407</v>
      </c>
      <c r="Q1072" s="1" t="s">
        <v>4585</v>
      </c>
      <c r="R1072" s="1" t="s">
        <v>6268</v>
      </c>
      <c r="S1072">
        <v>84020</v>
      </c>
      <c r="T1072" s="2">
        <v>42085</v>
      </c>
      <c r="U1072" s="2">
        <v>42087</v>
      </c>
      <c r="V1072">
        <v>-29.49</v>
      </c>
      <c r="W1072">
        <v>1</v>
      </c>
      <c r="X1072">
        <v>8.39</v>
      </c>
      <c r="Y1072">
        <v>88870</v>
      </c>
    </row>
    <row r="1073" spans="1:25" x14ac:dyDescent="0.25">
      <c r="A1073">
        <v>25531</v>
      </c>
      <c r="B1073" s="1" t="s">
        <v>4479</v>
      </c>
      <c r="C1073">
        <v>0</v>
      </c>
      <c r="D1073">
        <v>78.650000000000006</v>
      </c>
      <c r="E1073">
        <v>13.99</v>
      </c>
      <c r="F1073">
        <v>1940</v>
      </c>
      <c r="G1073" s="1" t="s">
        <v>6267</v>
      </c>
      <c r="H1073" s="1" t="s">
        <v>4422</v>
      </c>
      <c r="I1073" s="1" t="s">
        <v>4401</v>
      </c>
      <c r="J1073" s="1" t="s">
        <v>4402</v>
      </c>
      <c r="K1073" s="1" t="s">
        <v>4630</v>
      </c>
      <c r="L1073" s="1" t="s">
        <v>4459</v>
      </c>
      <c r="M1073" s="1" t="s">
        <v>6269</v>
      </c>
      <c r="N1073">
        <v>0.52</v>
      </c>
      <c r="O1073" s="1" t="s">
        <v>4406</v>
      </c>
      <c r="P1073" s="1" t="s">
        <v>4407</v>
      </c>
      <c r="Q1073" s="1" t="s">
        <v>4585</v>
      </c>
      <c r="R1073" s="1" t="s">
        <v>6268</v>
      </c>
      <c r="S1073">
        <v>84020</v>
      </c>
      <c r="T1073" s="2">
        <v>42113</v>
      </c>
      <c r="U1073" s="2">
        <v>42120</v>
      </c>
      <c r="V1073">
        <v>386.00669999999991</v>
      </c>
      <c r="W1073">
        <v>7</v>
      </c>
      <c r="X1073">
        <v>559.42999999999995</v>
      </c>
      <c r="Y1073">
        <v>88871</v>
      </c>
    </row>
    <row r="1074" spans="1:25" x14ac:dyDescent="0.25">
      <c r="A1074">
        <v>25532</v>
      </c>
      <c r="B1074" s="1" t="s">
        <v>4479</v>
      </c>
      <c r="C1074">
        <v>0.08</v>
      </c>
      <c r="D1074">
        <v>122.99</v>
      </c>
      <c r="E1074">
        <v>70.2</v>
      </c>
      <c r="F1074">
        <v>1940</v>
      </c>
      <c r="G1074" s="1" t="s">
        <v>6267</v>
      </c>
      <c r="H1074" s="1" t="s">
        <v>4412</v>
      </c>
      <c r="I1074" s="1" t="s">
        <v>4401</v>
      </c>
      <c r="J1074" s="1" t="s">
        <v>4414</v>
      </c>
      <c r="K1074" s="1" t="s">
        <v>4415</v>
      </c>
      <c r="L1074" s="1" t="s">
        <v>4416</v>
      </c>
      <c r="M1074" s="1" t="s">
        <v>4520</v>
      </c>
      <c r="N1074">
        <v>0.74</v>
      </c>
      <c r="O1074" s="1" t="s">
        <v>4406</v>
      </c>
      <c r="P1074" s="1" t="s">
        <v>4407</v>
      </c>
      <c r="Q1074" s="1" t="s">
        <v>4585</v>
      </c>
      <c r="R1074" s="1" t="s">
        <v>6268</v>
      </c>
      <c r="S1074">
        <v>84020</v>
      </c>
      <c r="T1074" s="2">
        <v>42113</v>
      </c>
      <c r="U1074" s="2">
        <v>42118</v>
      </c>
      <c r="V1074">
        <v>-1867.97</v>
      </c>
      <c r="W1074">
        <v>10</v>
      </c>
      <c r="X1074">
        <v>1216.52</v>
      </c>
      <c r="Y1074">
        <v>88871</v>
      </c>
    </row>
    <row r="1075" spans="1:25" x14ac:dyDescent="0.25">
      <c r="A1075">
        <v>20371</v>
      </c>
      <c r="B1075" s="1" t="s">
        <v>4429</v>
      </c>
      <c r="C1075">
        <v>0.08</v>
      </c>
      <c r="D1075">
        <v>90.98</v>
      </c>
      <c r="E1075">
        <v>56.2</v>
      </c>
      <c r="F1075">
        <v>1946</v>
      </c>
      <c r="G1075" s="1" t="s">
        <v>6270</v>
      </c>
      <c r="H1075" s="1" t="s">
        <v>4422</v>
      </c>
      <c r="I1075" s="1" t="s">
        <v>4487</v>
      </c>
      <c r="J1075" s="1" t="s">
        <v>4414</v>
      </c>
      <c r="K1075" s="1" t="s">
        <v>4423</v>
      </c>
      <c r="L1075" s="1" t="s">
        <v>4459</v>
      </c>
      <c r="M1075" s="1" t="s">
        <v>5434</v>
      </c>
      <c r="N1075">
        <v>0.74</v>
      </c>
      <c r="O1075" s="1" t="s">
        <v>4406</v>
      </c>
      <c r="P1075" s="1" t="s">
        <v>4426</v>
      </c>
      <c r="Q1075" s="1" t="s">
        <v>4607</v>
      </c>
      <c r="R1075" s="1" t="s">
        <v>6271</v>
      </c>
      <c r="S1075">
        <v>15228</v>
      </c>
      <c r="T1075" s="2">
        <v>42030</v>
      </c>
      <c r="U1075" s="2">
        <v>42032</v>
      </c>
      <c r="V1075">
        <v>-1920.9336000000001</v>
      </c>
      <c r="W1075">
        <v>12</v>
      </c>
      <c r="X1075">
        <v>1058.3599999999999</v>
      </c>
      <c r="Y1075">
        <v>86331</v>
      </c>
    </row>
    <row r="1076" spans="1:25" x14ac:dyDescent="0.25">
      <c r="A1076">
        <v>20372</v>
      </c>
      <c r="B1076" s="1" t="s">
        <v>4429</v>
      </c>
      <c r="C1076">
        <v>7.0000000000000007E-2</v>
      </c>
      <c r="D1076">
        <v>5.98</v>
      </c>
      <c r="E1076">
        <v>5.35</v>
      </c>
      <c r="F1076">
        <v>1946</v>
      </c>
      <c r="G1076" s="1" t="s">
        <v>6270</v>
      </c>
      <c r="H1076" s="1" t="s">
        <v>4422</v>
      </c>
      <c r="I1076" s="1" t="s">
        <v>4487</v>
      </c>
      <c r="J1076" s="1" t="s">
        <v>4402</v>
      </c>
      <c r="K1076" s="1" t="s">
        <v>4466</v>
      </c>
      <c r="L1076" s="1" t="s">
        <v>4432</v>
      </c>
      <c r="M1076" s="1" t="s">
        <v>5810</v>
      </c>
      <c r="N1076">
        <v>0.4</v>
      </c>
      <c r="O1076" s="1" t="s">
        <v>4406</v>
      </c>
      <c r="P1076" s="1" t="s">
        <v>4426</v>
      </c>
      <c r="Q1076" s="1" t="s">
        <v>4607</v>
      </c>
      <c r="R1076" s="1" t="s">
        <v>6271</v>
      </c>
      <c r="S1076">
        <v>15228</v>
      </c>
      <c r="T1076" s="2">
        <v>42030</v>
      </c>
      <c r="U1076" s="2">
        <v>42032</v>
      </c>
      <c r="V1076">
        <v>-37.175200000000004</v>
      </c>
      <c r="W1076">
        <v>3</v>
      </c>
      <c r="X1076">
        <v>18.309999999999999</v>
      </c>
      <c r="Y1076">
        <v>86331</v>
      </c>
    </row>
    <row r="1077" spans="1:25" x14ac:dyDescent="0.25">
      <c r="A1077">
        <v>21762</v>
      </c>
      <c r="B1077" s="1" t="s">
        <v>4479</v>
      </c>
      <c r="C1077">
        <v>0.05</v>
      </c>
      <c r="D1077">
        <v>424.21</v>
      </c>
      <c r="E1077">
        <v>110.2</v>
      </c>
      <c r="F1077">
        <v>1949</v>
      </c>
      <c r="G1077" s="1" t="s">
        <v>6272</v>
      </c>
      <c r="H1077" s="1" t="s">
        <v>4412</v>
      </c>
      <c r="I1077" s="1" t="s">
        <v>4431</v>
      </c>
      <c r="J1077" s="1" t="s">
        <v>4414</v>
      </c>
      <c r="K1077" s="1" t="s">
        <v>4525</v>
      </c>
      <c r="L1077" s="1" t="s">
        <v>4494</v>
      </c>
      <c r="M1077" s="1" t="s">
        <v>6273</v>
      </c>
      <c r="N1077">
        <v>0.67</v>
      </c>
      <c r="O1077" s="1" t="s">
        <v>4406</v>
      </c>
      <c r="P1077" s="1" t="s">
        <v>4407</v>
      </c>
      <c r="Q1077" s="1" t="s">
        <v>4455</v>
      </c>
      <c r="R1077" s="1" t="s">
        <v>6274</v>
      </c>
      <c r="S1077">
        <v>59715</v>
      </c>
      <c r="T1077" s="2">
        <v>42036</v>
      </c>
      <c r="U1077" s="2">
        <v>42040</v>
      </c>
      <c r="V1077">
        <v>-213.40280000000001</v>
      </c>
      <c r="W1077">
        <v>12</v>
      </c>
      <c r="X1077">
        <v>4935.22</v>
      </c>
      <c r="Y1077">
        <v>90415</v>
      </c>
    </row>
    <row r="1078" spans="1:25" x14ac:dyDescent="0.25">
      <c r="A1078">
        <v>24793</v>
      </c>
      <c r="B1078" s="1" t="s">
        <v>4410</v>
      </c>
      <c r="C1078">
        <v>0.01</v>
      </c>
      <c r="D1078">
        <v>6.68</v>
      </c>
      <c r="E1078">
        <v>4.91</v>
      </c>
      <c r="F1078">
        <v>1950</v>
      </c>
      <c r="G1078" s="1" t="s">
        <v>6275</v>
      </c>
      <c r="H1078" s="1" t="s">
        <v>4422</v>
      </c>
      <c r="I1078" s="1" t="s">
        <v>4431</v>
      </c>
      <c r="J1078" s="1" t="s">
        <v>4402</v>
      </c>
      <c r="K1078" s="1" t="s">
        <v>4466</v>
      </c>
      <c r="L1078" s="1" t="s">
        <v>4432</v>
      </c>
      <c r="M1078" s="1" t="s">
        <v>6276</v>
      </c>
      <c r="N1078">
        <v>0.37</v>
      </c>
      <c r="O1078" s="1" t="s">
        <v>4406</v>
      </c>
      <c r="P1078" s="1" t="s">
        <v>4407</v>
      </c>
      <c r="Q1078" s="1" t="s">
        <v>4455</v>
      </c>
      <c r="R1078" s="1" t="s">
        <v>6277</v>
      </c>
      <c r="S1078">
        <v>59750</v>
      </c>
      <c r="T1078" s="2">
        <v>42010</v>
      </c>
      <c r="U1078" s="2">
        <v>42012</v>
      </c>
      <c r="V1078">
        <v>-15.48</v>
      </c>
      <c r="W1078">
        <v>7</v>
      </c>
      <c r="X1078">
        <v>51.03</v>
      </c>
      <c r="Y1078">
        <v>90414</v>
      </c>
    </row>
    <row r="1079" spans="1:25" x14ac:dyDescent="0.25">
      <c r="A1079">
        <v>23378</v>
      </c>
      <c r="B1079" s="1" t="s">
        <v>4398</v>
      </c>
      <c r="C1079">
        <v>0.09</v>
      </c>
      <c r="D1079">
        <v>40.98</v>
      </c>
      <c r="E1079">
        <v>6.5</v>
      </c>
      <c r="F1079">
        <v>1956</v>
      </c>
      <c r="G1079" s="1" t="s">
        <v>6278</v>
      </c>
      <c r="H1079" s="1" t="s">
        <v>4422</v>
      </c>
      <c r="I1079" s="1" t="s">
        <v>4487</v>
      </c>
      <c r="J1079" s="1" t="s">
        <v>4450</v>
      </c>
      <c r="K1079" s="1" t="s">
        <v>4553</v>
      </c>
      <c r="L1079" s="1" t="s">
        <v>4432</v>
      </c>
      <c r="M1079" s="1" t="s">
        <v>5643</v>
      </c>
      <c r="N1079">
        <v>0.74</v>
      </c>
      <c r="O1079" s="1" t="s">
        <v>4406</v>
      </c>
      <c r="P1079" s="1" t="s">
        <v>4407</v>
      </c>
      <c r="Q1079" s="1" t="s">
        <v>4628</v>
      </c>
      <c r="R1079" s="1" t="s">
        <v>4710</v>
      </c>
      <c r="S1079">
        <v>80027</v>
      </c>
      <c r="T1079" s="2">
        <v>42174</v>
      </c>
      <c r="U1079" s="2">
        <v>42176</v>
      </c>
      <c r="V1079">
        <v>-50.244999999999997</v>
      </c>
      <c r="W1079">
        <v>19</v>
      </c>
      <c r="X1079">
        <v>746.91</v>
      </c>
      <c r="Y1079">
        <v>89820</v>
      </c>
    </row>
    <row r="1080" spans="1:25" x14ac:dyDescent="0.25">
      <c r="A1080">
        <v>21638</v>
      </c>
      <c r="B1080" s="1" t="s">
        <v>4398</v>
      </c>
      <c r="C1080">
        <v>0.09</v>
      </c>
      <c r="D1080">
        <v>77.510000000000005</v>
      </c>
      <c r="E1080">
        <v>4</v>
      </c>
      <c r="F1080">
        <v>1957</v>
      </c>
      <c r="G1080" s="1" t="s">
        <v>6279</v>
      </c>
      <c r="H1080" s="1" t="s">
        <v>4422</v>
      </c>
      <c r="I1080" s="1" t="s">
        <v>4487</v>
      </c>
      <c r="J1080" s="1" t="s">
        <v>4450</v>
      </c>
      <c r="K1080" s="1" t="s">
        <v>4553</v>
      </c>
      <c r="L1080" s="1" t="s">
        <v>4432</v>
      </c>
      <c r="M1080" s="1" t="s">
        <v>6175</v>
      </c>
      <c r="N1080">
        <v>0.76</v>
      </c>
      <c r="O1080" s="1" t="s">
        <v>4406</v>
      </c>
      <c r="P1080" s="1" t="s">
        <v>4434</v>
      </c>
      <c r="Q1080" s="1" t="s">
        <v>4879</v>
      </c>
      <c r="R1080" s="1" t="s">
        <v>5937</v>
      </c>
      <c r="S1080">
        <v>63130</v>
      </c>
      <c r="T1080" s="2">
        <v>42101</v>
      </c>
      <c r="U1080" s="2">
        <v>42103</v>
      </c>
      <c r="V1080">
        <v>-387.1044</v>
      </c>
      <c r="W1080">
        <v>1</v>
      </c>
      <c r="X1080">
        <v>77.47</v>
      </c>
      <c r="Y1080">
        <v>89818</v>
      </c>
    </row>
    <row r="1081" spans="1:25" x14ac:dyDescent="0.25">
      <c r="A1081">
        <v>24640</v>
      </c>
      <c r="B1081" s="1" t="s">
        <v>4479</v>
      </c>
      <c r="C1081">
        <v>0.09</v>
      </c>
      <c r="D1081">
        <v>30.98</v>
      </c>
      <c r="E1081">
        <v>6.5</v>
      </c>
      <c r="F1081">
        <v>1958</v>
      </c>
      <c r="G1081" s="1" t="s">
        <v>6280</v>
      </c>
      <c r="H1081" s="1" t="s">
        <v>4400</v>
      </c>
      <c r="I1081" s="1" t="s">
        <v>4487</v>
      </c>
      <c r="J1081" s="1" t="s">
        <v>4450</v>
      </c>
      <c r="K1081" s="1" t="s">
        <v>4553</v>
      </c>
      <c r="L1081" s="1" t="s">
        <v>4432</v>
      </c>
      <c r="M1081" s="1" t="s">
        <v>6281</v>
      </c>
      <c r="N1081">
        <v>0.64</v>
      </c>
      <c r="O1081" s="1" t="s">
        <v>4406</v>
      </c>
      <c r="P1081" s="1" t="s">
        <v>4407</v>
      </c>
      <c r="Q1081" s="1" t="s">
        <v>4475</v>
      </c>
      <c r="R1081" s="1" t="s">
        <v>5279</v>
      </c>
      <c r="S1081">
        <v>97068</v>
      </c>
      <c r="T1081" s="2">
        <v>42173</v>
      </c>
      <c r="U1081" s="2">
        <v>42177</v>
      </c>
      <c r="V1081">
        <v>-55.97</v>
      </c>
      <c r="W1081">
        <v>7</v>
      </c>
      <c r="X1081">
        <v>204.34</v>
      </c>
      <c r="Y1081">
        <v>89819</v>
      </c>
    </row>
    <row r="1082" spans="1:25" x14ac:dyDescent="0.25">
      <c r="A1082">
        <v>3956</v>
      </c>
      <c r="B1082" s="1" t="s">
        <v>4420</v>
      </c>
      <c r="C1082">
        <v>0</v>
      </c>
      <c r="D1082">
        <v>20.28</v>
      </c>
      <c r="E1082">
        <v>14.39</v>
      </c>
      <c r="F1082">
        <v>1959</v>
      </c>
      <c r="G1082" s="1" t="s">
        <v>6282</v>
      </c>
      <c r="H1082" s="1" t="s">
        <v>4422</v>
      </c>
      <c r="I1082" s="1" t="s">
        <v>4401</v>
      </c>
      <c r="J1082" s="1" t="s">
        <v>4414</v>
      </c>
      <c r="K1082" s="1" t="s">
        <v>4423</v>
      </c>
      <c r="L1082" s="1" t="s">
        <v>4432</v>
      </c>
      <c r="M1082" s="1" t="s">
        <v>6283</v>
      </c>
      <c r="N1082">
        <v>0.47</v>
      </c>
      <c r="O1082" s="1" t="s">
        <v>4406</v>
      </c>
      <c r="P1082" s="1" t="s">
        <v>4509</v>
      </c>
      <c r="Q1082" s="1" t="s">
        <v>4735</v>
      </c>
      <c r="R1082" s="1" t="s">
        <v>4820</v>
      </c>
      <c r="S1082">
        <v>33916</v>
      </c>
      <c r="T1082" s="2">
        <v>42026</v>
      </c>
      <c r="U1082" s="2">
        <v>42026</v>
      </c>
      <c r="V1082">
        <v>-66.247299999999996</v>
      </c>
      <c r="W1082">
        <v>9</v>
      </c>
      <c r="X1082">
        <v>206.04</v>
      </c>
      <c r="Y1082">
        <v>28225</v>
      </c>
    </row>
    <row r="1083" spans="1:25" x14ac:dyDescent="0.25">
      <c r="A1083">
        <v>3684</v>
      </c>
      <c r="B1083" s="1" t="s">
        <v>4479</v>
      </c>
      <c r="C1083">
        <v>0.02</v>
      </c>
      <c r="D1083">
        <v>9.99</v>
      </c>
      <c r="E1083">
        <v>11.59</v>
      </c>
      <c r="F1083">
        <v>1959</v>
      </c>
      <c r="G1083" s="1" t="s">
        <v>6282</v>
      </c>
      <c r="H1083" s="1" t="s">
        <v>4422</v>
      </c>
      <c r="I1083" s="1" t="s">
        <v>4413</v>
      </c>
      <c r="J1083" s="1" t="s">
        <v>4402</v>
      </c>
      <c r="K1083" s="1" t="s">
        <v>4466</v>
      </c>
      <c r="L1083" s="1" t="s">
        <v>4432</v>
      </c>
      <c r="M1083" s="1" t="s">
        <v>6284</v>
      </c>
      <c r="N1083">
        <v>0.4</v>
      </c>
      <c r="O1083" s="1" t="s">
        <v>4406</v>
      </c>
      <c r="P1083" s="1" t="s">
        <v>4509</v>
      </c>
      <c r="Q1083" s="1" t="s">
        <v>4735</v>
      </c>
      <c r="R1083" s="1" t="s">
        <v>4820</v>
      </c>
      <c r="S1083">
        <v>33916</v>
      </c>
      <c r="T1083" s="2">
        <v>42112</v>
      </c>
      <c r="U1083" s="2">
        <v>42121</v>
      </c>
      <c r="V1083">
        <v>-171.15770000000001</v>
      </c>
      <c r="W1083">
        <v>43</v>
      </c>
      <c r="X1083">
        <v>475.42</v>
      </c>
      <c r="Y1083">
        <v>26342</v>
      </c>
    </row>
    <row r="1084" spans="1:25" x14ac:dyDescent="0.25">
      <c r="A1084">
        <v>3685</v>
      </c>
      <c r="B1084" s="1" t="s">
        <v>4479</v>
      </c>
      <c r="C1084">
        <v>0.02</v>
      </c>
      <c r="D1084">
        <v>48.04</v>
      </c>
      <c r="E1084">
        <v>5.79</v>
      </c>
      <c r="F1084">
        <v>1959</v>
      </c>
      <c r="G1084" s="1" t="s">
        <v>6282</v>
      </c>
      <c r="H1084" s="1" t="s">
        <v>4422</v>
      </c>
      <c r="I1084" s="1" t="s">
        <v>4413</v>
      </c>
      <c r="J1084" s="1" t="s">
        <v>4402</v>
      </c>
      <c r="K1084" s="1" t="s">
        <v>4466</v>
      </c>
      <c r="L1084" s="1" t="s">
        <v>4432</v>
      </c>
      <c r="M1084" s="1" t="s">
        <v>5237</v>
      </c>
      <c r="N1084">
        <v>0.37</v>
      </c>
      <c r="O1084" s="1" t="s">
        <v>4406</v>
      </c>
      <c r="P1084" s="1" t="s">
        <v>4509</v>
      </c>
      <c r="Q1084" s="1" t="s">
        <v>4735</v>
      </c>
      <c r="R1084" s="1" t="s">
        <v>4820</v>
      </c>
      <c r="S1084">
        <v>33916</v>
      </c>
      <c r="T1084" s="2">
        <v>42112</v>
      </c>
      <c r="U1084" s="2">
        <v>42117</v>
      </c>
      <c r="V1084">
        <v>624.23900000000003</v>
      </c>
      <c r="W1084">
        <v>74</v>
      </c>
      <c r="X1084">
        <v>3598.82</v>
      </c>
      <c r="Y1084">
        <v>26342</v>
      </c>
    </row>
    <row r="1085" spans="1:25" x14ac:dyDescent="0.25">
      <c r="A1085">
        <v>3686</v>
      </c>
      <c r="B1085" s="1" t="s">
        <v>4479</v>
      </c>
      <c r="C1085">
        <v>0.04</v>
      </c>
      <c r="D1085">
        <v>6.68</v>
      </c>
      <c r="E1085">
        <v>4.91</v>
      </c>
      <c r="F1085">
        <v>1959</v>
      </c>
      <c r="G1085" s="1" t="s">
        <v>6282</v>
      </c>
      <c r="H1085" s="1" t="s">
        <v>4422</v>
      </c>
      <c r="I1085" s="1" t="s">
        <v>4413</v>
      </c>
      <c r="J1085" s="1" t="s">
        <v>4402</v>
      </c>
      <c r="K1085" s="1" t="s">
        <v>4466</v>
      </c>
      <c r="L1085" s="1" t="s">
        <v>4432</v>
      </c>
      <c r="M1085" s="1" t="s">
        <v>6276</v>
      </c>
      <c r="N1085">
        <v>0.37</v>
      </c>
      <c r="O1085" s="1" t="s">
        <v>4406</v>
      </c>
      <c r="P1085" s="1" t="s">
        <v>4509</v>
      </c>
      <c r="Q1085" s="1" t="s">
        <v>4735</v>
      </c>
      <c r="R1085" s="1" t="s">
        <v>4820</v>
      </c>
      <c r="S1085">
        <v>33916</v>
      </c>
      <c r="T1085" s="2">
        <v>42112</v>
      </c>
      <c r="U1085" s="2">
        <v>42119</v>
      </c>
      <c r="V1085">
        <v>-14.3241</v>
      </c>
      <c r="W1085">
        <v>5</v>
      </c>
      <c r="X1085">
        <v>41.22</v>
      </c>
      <c r="Y1085">
        <v>26342</v>
      </c>
    </row>
    <row r="1086" spans="1:25" x14ac:dyDescent="0.25">
      <c r="A1086">
        <v>21685</v>
      </c>
      <c r="B1086" s="1" t="s">
        <v>4479</v>
      </c>
      <c r="C1086">
        <v>0.02</v>
      </c>
      <c r="D1086">
        <v>48.04</v>
      </c>
      <c r="E1086">
        <v>5.79</v>
      </c>
      <c r="F1086">
        <v>1962</v>
      </c>
      <c r="G1086" s="1" t="s">
        <v>6285</v>
      </c>
      <c r="H1086" s="1" t="s">
        <v>4422</v>
      </c>
      <c r="I1086" s="1" t="s">
        <v>4413</v>
      </c>
      <c r="J1086" s="1" t="s">
        <v>4402</v>
      </c>
      <c r="K1086" s="1" t="s">
        <v>4466</v>
      </c>
      <c r="L1086" s="1" t="s">
        <v>4432</v>
      </c>
      <c r="M1086" s="1" t="s">
        <v>5237</v>
      </c>
      <c r="N1086">
        <v>0.37</v>
      </c>
      <c r="O1086" s="1" t="s">
        <v>4406</v>
      </c>
      <c r="P1086" s="1" t="s">
        <v>4434</v>
      </c>
      <c r="Q1086" s="1" t="s">
        <v>4673</v>
      </c>
      <c r="R1086" s="1" t="s">
        <v>6286</v>
      </c>
      <c r="S1086">
        <v>48601</v>
      </c>
      <c r="T1086" s="2">
        <v>42112</v>
      </c>
      <c r="U1086" s="2">
        <v>42117</v>
      </c>
      <c r="V1086">
        <v>604.01909999999998</v>
      </c>
      <c r="W1086">
        <v>18</v>
      </c>
      <c r="X1086">
        <v>875.39</v>
      </c>
      <c r="Y1086">
        <v>88857</v>
      </c>
    </row>
    <row r="1087" spans="1:25" x14ac:dyDescent="0.25">
      <c r="A1087">
        <v>21686</v>
      </c>
      <c r="B1087" s="1" t="s">
        <v>4479</v>
      </c>
      <c r="C1087">
        <v>0.04</v>
      </c>
      <c r="D1087">
        <v>6.68</v>
      </c>
      <c r="E1087">
        <v>4.91</v>
      </c>
      <c r="F1087">
        <v>1962</v>
      </c>
      <c r="G1087" s="1" t="s">
        <v>6285</v>
      </c>
      <c r="H1087" s="1" t="s">
        <v>4422</v>
      </c>
      <c r="I1087" s="1" t="s">
        <v>4413</v>
      </c>
      <c r="J1087" s="1" t="s">
        <v>4402</v>
      </c>
      <c r="K1087" s="1" t="s">
        <v>4466</v>
      </c>
      <c r="L1087" s="1" t="s">
        <v>4432</v>
      </c>
      <c r="M1087" s="1" t="s">
        <v>6276</v>
      </c>
      <c r="N1087">
        <v>0.37</v>
      </c>
      <c r="O1087" s="1" t="s">
        <v>4406</v>
      </c>
      <c r="P1087" s="1" t="s">
        <v>4434</v>
      </c>
      <c r="Q1087" s="1" t="s">
        <v>4673</v>
      </c>
      <c r="R1087" s="1" t="s">
        <v>6286</v>
      </c>
      <c r="S1087">
        <v>48601</v>
      </c>
      <c r="T1087" s="2">
        <v>42112</v>
      </c>
      <c r="U1087" s="2">
        <v>42119</v>
      </c>
      <c r="V1087">
        <v>-11.631599999999999</v>
      </c>
      <c r="W1087">
        <v>1</v>
      </c>
      <c r="X1087">
        <v>8.24</v>
      </c>
      <c r="Y1087">
        <v>88857</v>
      </c>
    </row>
    <row r="1088" spans="1:25" x14ac:dyDescent="0.25">
      <c r="A1088">
        <v>22488</v>
      </c>
      <c r="B1088" s="1" t="s">
        <v>4429</v>
      </c>
      <c r="C1088">
        <v>0.01</v>
      </c>
      <c r="D1088">
        <v>78.650000000000006</v>
      </c>
      <c r="E1088">
        <v>13.99</v>
      </c>
      <c r="F1088">
        <v>1967</v>
      </c>
      <c r="G1088" s="1" t="s">
        <v>6287</v>
      </c>
      <c r="H1088" s="1" t="s">
        <v>4400</v>
      </c>
      <c r="I1088" s="1" t="s">
        <v>4431</v>
      </c>
      <c r="J1088" s="1" t="s">
        <v>4402</v>
      </c>
      <c r="K1088" s="1" t="s">
        <v>4630</v>
      </c>
      <c r="L1088" s="1" t="s">
        <v>4459</v>
      </c>
      <c r="M1088" s="1" t="s">
        <v>6269</v>
      </c>
      <c r="N1088">
        <v>0.52</v>
      </c>
      <c r="O1088" s="1" t="s">
        <v>4406</v>
      </c>
      <c r="P1088" s="1" t="s">
        <v>4434</v>
      </c>
      <c r="Q1088" s="1" t="s">
        <v>4703</v>
      </c>
      <c r="R1088" s="1" t="s">
        <v>5946</v>
      </c>
      <c r="S1088">
        <v>52732</v>
      </c>
      <c r="T1088" s="2">
        <v>42081</v>
      </c>
      <c r="U1088" s="2">
        <v>42082</v>
      </c>
      <c r="V1088">
        <v>442.36589999999995</v>
      </c>
      <c r="W1088">
        <v>8</v>
      </c>
      <c r="X1088">
        <v>641.11</v>
      </c>
      <c r="Y1088">
        <v>89456</v>
      </c>
    </row>
    <row r="1089" spans="1:25" x14ac:dyDescent="0.25">
      <c r="A1089">
        <v>26220</v>
      </c>
      <c r="B1089" s="1" t="s">
        <v>4429</v>
      </c>
      <c r="C1089">
        <v>0.02</v>
      </c>
      <c r="D1089">
        <v>11.58</v>
      </c>
      <c r="E1089">
        <v>5.72</v>
      </c>
      <c r="F1089">
        <v>1971</v>
      </c>
      <c r="G1089" s="1" t="s">
        <v>6288</v>
      </c>
      <c r="H1089" s="1" t="s">
        <v>4422</v>
      </c>
      <c r="I1089" s="1" t="s">
        <v>4401</v>
      </c>
      <c r="J1089" s="1" t="s">
        <v>4402</v>
      </c>
      <c r="K1089" s="1" t="s">
        <v>4442</v>
      </c>
      <c r="L1089" s="1" t="s">
        <v>4432</v>
      </c>
      <c r="M1089" s="1" t="s">
        <v>5059</v>
      </c>
      <c r="N1089">
        <v>0.35</v>
      </c>
      <c r="O1089" s="1" t="s">
        <v>4406</v>
      </c>
      <c r="P1089" s="1" t="s">
        <v>4509</v>
      </c>
      <c r="Q1089" s="1" t="s">
        <v>5044</v>
      </c>
      <c r="R1089" s="1" t="s">
        <v>6289</v>
      </c>
      <c r="S1089">
        <v>38801</v>
      </c>
      <c r="T1089" s="2">
        <v>42022</v>
      </c>
      <c r="U1089" s="2">
        <v>42023</v>
      </c>
      <c r="V1089">
        <v>-259.75599999999997</v>
      </c>
      <c r="W1089">
        <v>3</v>
      </c>
      <c r="X1089">
        <v>35.479999999999997</v>
      </c>
      <c r="Y1089">
        <v>91550</v>
      </c>
    </row>
    <row r="1090" spans="1:25" x14ac:dyDescent="0.25">
      <c r="A1090">
        <v>26223</v>
      </c>
      <c r="B1090" s="1" t="s">
        <v>4429</v>
      </c>
      <c r="C1090">
        <v>0.05</v>
      </c>
      <c r="D1090">
        <v>350.99</v>
      </c>
      <c r="E1090">
        <v>39</v>
      </c>
      <c r="F1090">
        <v>1972</v>
      </c>
      <c r="G1090" s="1" t="s">
        <v>6290</v>
      </c>
      <c r="H1090" s="1" t="s">
        <v>4412</v>
      </c>
      <c r="I1090" s="1" t="s">
        <v>4401</v>
      </c>
      <c r="J1090" s="1" t="s">
        <v>4414</v>
      </c>
      <c r="K1090" s="1" t="s">
        <v>4415</v>
      </c>
      <c r="L1090" s="1" t="s">
        <v>4416</v>
      </c>
      <c r="M1090" s="1" t="s">
        <v>5642</v>
      </c>
      <c r="N1090">
        <v>0.55000000000000004</v>
      </c>
      <c r="O1090" s="1" t="s">
        <v>4406</v>
      </c>
      <c r="P1090" s="1" t="s">
        <v>4426</v>
      </c>
      <c r="Q1090" s="1" t="s">
        <v>4607</v>
      </c>
      <c r="R1090" s="1" t="s">
        <v>6291</v>
      </c>
      <c r="S1090">
        <v>19090</v>
      </c>
      <c r="T1090" s="2">
        <v>42022</v>
      </c>
      <c r="U1090" s="2">
        <v>42024</v>
      </c>
      <c r="V1090">
        <v>1469.7275999999999</v>
      </c>
      <c r="W1090">
        <v>6</v>
      </c>
      <c r="X1090">
        <v>2130.04</v>
      </c>
      <c r="Y1090">
        <v>91550</v>
      </c>
    </row>
    <row r="1091" spans="1:25" x14ac:dyDescent="0.25">
      <c r="A1091">
        <v>26224</v>
      </c>
      <c r="B1091" s="1" t="s">
        <v>4429</v>
      </c>
      <c r="C1091">
        <v>0.04</v>
      </c>
      <c r="D1091">
        <v>15.99</v>
      </c>
      <c r="E1091">
        <v>9.4</v>
      </c>
      <c r="F1091">
        <v>1972</v>
      </c>
      <c r="G1091" s="1" t="s">
        <v>6290</v>
      </c>
      <c r="H1091" s="1" t="s">
        <v>4400</v>
      </c>
      <c r="I1091" s="1" t="s">
        <v>4401</v>
      </c>
      <c r="J1091" s="1" t="s">
        <v>4450</v>
      </c>
      <c r="K1091" s="1" t="s">
        <v>4458</v>
      </c>
      <c r="L1091" s="1" t="s">
        <v>4432</v>
      </c>
      <c r="M1091" s="1" t="s">
        <v>6142</v>
      </c>
      <c r="N1091">
        <v>0.49</v>
      </c>
      <c r="O1091" s="1" t="s">
        <v>4406</v>
      </c>
      <c r="P1091" s="1" t="s">
        <v>4426</v>
      </c>
      <c r="Q1091" s="1" t="s">
        <v>4607</v>
      </c>
      <c r="R1091" s="1" t="s">
        <v>6291</v>
      </c>
      <c r="S1091">
        <v>19090</v>
      </c>
      <c r="T1091" s="2">
        <v>42022</v>
      </c>
      <c r="U1091" s="2">
        <v>42024</v>
      </c>
      <c r="V1091">
        <v>-83.553060000000002</v>
      </c>
      <c r="W1091">
        <v>5</v>
      </c>
      <c r="X1091">
        <v>82.8</v>
      </c>
      <c r="Y1091">
        <v>91550</v>
      </c>
    </row>
    <row r="1092" spans="1:25" x14ac:dyDescent="0.25">
      <c r="A1092">
        <v>18795</v>
      </c>
      <c r="B1092" s="1" t="s">
        <v>4429</v>
      </c>
      <c r="C1092">
        <v>0.09</v>
      </c>
      <c r="D1092">
        <v>20.48</v>
      </c>
      <c r="E1092">
        <v>6.32</v>
      </c>
      <c r="F1092">
        <v>1974</v>
      </c>
      <c r="G1092" s="1" t="s">
        <v>6292</v>
      </c>
      <c r="H1092" s="1" t="s">
        <v>4422</v>
      </c>
      <c r="I1092" s="1" t="s">
        <v>4487</v>
      </c>
      <c r="J1092" s="1" t="s">
        <v>4402</v>
      </c>
      <c r="K1092" s="1" t="s">
        <v>4630</v>
      </c>
      <c r="L1092" s="1" t="s">
        <v>4432</v>
      </c>
      <c r="M1092" s="1" t="s">
        <v>6293</v>
      </c>
      <c r="N1092">
        <v>0.57999999999999996</v>
      </c>
      <c r="O1092" s="1" t="s">
        <v>4406</v>
      </c>
      <c r="P1092" s="1" t="s">
        <v>4434</v>
      </c>
      <c r="Q1092" s="1" t="s">
        <v>4673</v>
      </c>
      <c r="R1092" s="1" t="s">
        <v>6294</v>
      </c>
      <c r="S1092">
        <v>48127</v>
      </c>
      <c r="T1092" s="2">
        <v>42144</v>
      </c>
      <c r="U1092" s="2">
        <v>42145</v>
      </c>
      <c r="V1092">
        <v>-16.89</v>
      </c>
      <c r="W1092">
        <v>5</v>
      </c>
      <c r="X1092">
        <v>99.02</v>
      </c>
      <c r="Y1092">
        <v>89040</v>
      </c>
    </row>
    <row r="1093" spans="1:25" x14ac:dyDescent="0.25">
      <c r="A1093">
        <v>18796</v>
      </c>
      <c r="B1093" s="1" t="s">
        <v>4429</v>
      </c>
      <c r="C1093">
        <v>0.06</v>
      </c>
      <c r="D1093">
        <v>15.67</v>
      </c>
      <c r="E1093">
        <v>1.39</v>
      </c>
      <c r="F1093">
        <v>1974</v>
      </c>
      <c r="G1093" s="1" t="s">
        <v>6292</v>
      </c>
      <c r="H1093" s="1" t="s">
        <v>4422</v>
      </c>
      <c r="I1093" s="1" t="s">
        <v>4487</v>
      </c>
      <c r="J1093" s="1" t="s">
        <v>4402</v>
      </c>
      <c r="K1093" s="1" t="s">
        <v>4442</v>
      </c>
      <c r="L1093" s="1" t="s">
        <v>4432</v>
      </c>
      <c r="M1093" s="1" t="s">
        <v>6073</v>
      </c>
      <c r="N1093">
        <v>0.38</v>
      </c>
      <c r="O1093" s="1" t="s">
        <v>4406</v>
      </c>
      <c r="P1093" s="1" t="s">
        <v>4434</v>
      </c>
      <c r="Q1093" s="1" t="s">
        <v>4673</v>
      </c>
      <c r="R1093" s="1" t="s">
        <v>6294</v>
      </c>
      <c r="S1093">
        <v>48127</v>
      </c>
      <c r="T1093" s="2">
        <v>42144</v>
      </c>
      <c r="U1093" s="2">
        <v>42145</v>
      </c>
      <c r="V1093">
        <v>25.51</v>
      </c>
      <c r="W1093">
        <v>3</v>
      </c>
      <c r="X1093">
        <v>46.4</v>
      </c>
      <c r="Y1093">
        <v>89040</v>
      </c>
    </row>
    <row r="1094" spans="1:25" x14ac:dyDescent="0.25">
      <c r="A1094">
        <v>25731</v>
      </c>
      <c r="B1094" s="1" t="s">
        <v>4420</v>
      </c>
      <c r="C1094">
        <v>0.05</v>
      </c>
      <c r="D1094">
        <v>70.98</v>
      </c>
      <c r="E1094">
        <v>46.74</v>
      </c>
      <c r="F1094">
        <v>1976</v>
      </c>
      <c r="G1094" s="1" t="s">
        <v>6295</v>
      </c>
      <c r="H1094" s="1" t="s">
        <v>4412</v>
      </c>
      <c r="I1094" s="1" t="s">
        <v>4487</v>
      </c>
      <c r="J1094" s="1" t="s">
        <v>4414</v>
      </c>
      <c r="K1094" s="1" t="s">
        <v>4564</v>
      </c>
      <c r="L1094" s="1" t="s">
        <v>4494</v>
      </c>
      <c r="M1094" s="1" t="s">
        <v>5240</v>
      </c>
      <c r="N1094">
        <v>0.56000000000000005</v>
      </c>
      <c r="O1094" s="1" t="s">
        <v>4406</v>
      </c>
      <c r="P1094" s="1" t="s">
        <v>4434</v>
      </c>
      <c r="Q1094" s="1" t="s">
        <v>4673</v>
      </c>
      <c r="R1094" s="1" t="s">
        <v>6296</v>
      </c>
      <c r="S1094">
        <v>48823</v>
      </c>
      <c r="T1094" s="2">
        <v>42014</v>
      </c>
      <c r="U1094" s="2">
        <v>42015</v>
      </c>
      <c r="V1094">
        <v>-850.65239999999994</v>
      </c>
      <c r="W1094">
        <v>8</v>
      </c>
      <c r="X1094">
        <v>551.51</v>
      </c>
      <c r="Y1094">
        <v>89039</v>
      </c>
    </row>
    <row r="1095" spans="1:25" x14ac:dyDescent="0.25">
      <c r="A1095">
        <v>25732</v>
      </c>
      <c r="B1095" s="1" t="s">
        <v>4420</v>
      </c>
      <c r="C1095">
        <v>0.05</v>
      </c>
      <c r="D1095">
        <v>11.55</v>
      </c>
      <c r="E1095">
        <v>2.36</v>
      </c>
      <c r="F1095">
        <v>1976</v>
      </c>
      <c r="G1095" s="1" t="s">
        <v>6295</v>
      </c>
      <c r="H1095" s="1" t="s">
        <v>4422</v>
      </c>
      <c r="I1095" s="1" t="s">
        <v>4487</v>
      </c>
      <c r="J1095" s="1" t="s">
        <v>4402</v>
      </c>
      <c r="K1095" s="1" t="s">
        <v>4403</v>
      </c>
      <c r="L1095" s="1" t="s">
        <v>4404</v>
      </c>
      <c r="M1095" s="1" t="s">
        <v>4685</v>
      </c>
      <c r="N1095">
        <v>0.55000000000000004</v>
      </c>
      <c r="O1095" s="1" t="s">
        <v>4406</v>
      </c>
      <c r="P1095" s="1" t="s">
        <v>4434</v>
      </c>
      <c r="Q1095" s="1" t="s">
        <v>4673</v>
      </c>
      <c r="R1095" s="1" t="s">
        <v>6296</v>
      </c>
      <c r="S1095">
        <v>48823</v>
      </c>
      <c r="T1095" s="2">
        <v>42014</v>
      </c>
      <c r="U1095" s="2">
        <v>42016</v>
      </c>
      <c r="V1095">
        <v>98.525099999999981</v>
      </c>
      <c r="W1095">
        <v>12</v>
      </c>
      <c r="X1095">
        <v>142.79</v>
      </c>
      <c r="Y1095">
        <v>89039</v>
      </c>
    </row>
    <row r="1096" spans="1:25" x14ac:dyDescent="0.25">
      <c r="A1096">
        <v>24887</v>
      </c>
      <c r="B1096" s="1" t="s">
        <v>4420</v>
      </c>
      <c r="C1096">
        <v>0.06</v>
      </c>
      <c r="D1096">
        <v>40.99</v>
      </c>
      <c r="E1096">
        <v>17.48</v>
      </c>
      <c r="F1096">
        <v>1976</v>
      </c>
      <c r="G1096" s="1" t="s">
        <v>6295</v>
      </c>
      <c r="H1096" s="1" t="s">
        <v>4422</v>
      </c>
      <c r="I1096" s="1" t="s">
        <v>4487</v>
      </c>
      <c r="J1096" s="1" t="s">
        <v>4402</v>
      </c>
      <c r="K1096" s="1" t="s">
        <v>4466</v>
      </c>
      <c r="L1096" s="1" t="s">
        <v>4432</v>
      </c>
      <c r="M1096" s="1" t="s">
        <v>5479</v>
      </c>
      <c r="N1096">
        <v>0.36</v>
      </c>
      <c r="O1096" s="1" t="s">
        <v>4406</v>
      </c>
      <c r="P1096" s="1" t="s">
        <v>4434</v>
      </c>
      <c r="Q1096" s="1" t="s">
        <v>4673</v>
      </c>
      <c r="R1096" s="1" t="s">
        <v>6296</v>
      </c>
      <c r="S1096">
        <v>48823</v>
      </c>
      <c r="T1096" s="2">
        <v>42086</v>
      </c>
      <c r="U1096" s="2">
        <v>42088</v>
      </c>
      <c r="V1096">
        <v>214.23</v>
      </c>
      <c r="W1096">
        <v>14</v>
      </c>
      <c r="X1096">
        <v>585.08000000000004</v>
      </c>
      <c r="Y1096">
        <v>89041</v>
      </c>
    </row>
    <row r="1097" spans="1:25" x14ac:dyDescent="0.25">
      <c r="A1097">
        <v>21692</v>
      </c>
      <c r="B1097" s="1" t="s">
        <v>4410</v>
      </c>
      <c r="C1097">
        <v>0.05</v>
      </c>
      <c r="D1097">
        <v>20.99</v>
      </c>
      <c r="E1097">
        <v>3.3</v>
      </c>
      <c r="F1097">
        <v>1979</v>
      </c>
      <c r="G1097" s="1" t="s">
        <v>6297</v>
      </c>
      <c r="H1097" s="1" t="s">
        <v>4422</v>
      </c>
      <c r="I1097" s="1" t="s">
        <v>4401</v>
      </c>
      <c r="J1097" s="1" t="s">
        <v>4450</v>
      </c>
      <c r="K1097" s="1" t="s">
        <v>4451</v>
      </c>
      <c r="L1097" s="1" t="s">
        <v>4424</v>
      </c>
      <c r="M1097" s="1" t="s">
        <v>5268</v>
      </c>
      <c r="N1097">
        <v>0.81</v>
      </c>
      <c r="O1097" s="1" t="s">
        <v>4406</v>
      </c>
      <c r="P1097" s="1" t="s">
        <v>4407</v>
      </c>
      <c r="Q1097" s="1" t="s">
        <v>4628</v>
      </c>
      <c r="R1097" s="1" t="s">
        <v>6298</v>
      </c>
      <c r="S1097">
        <v>80122</v>
      </c>
      <c r="T1097" s="2">
        <v>42129</v>
      </c>
      <c r="U1097" s="2">
        <v>42130</v>
      </c>
      <c r="V1097">
        <v>21.883400000000023</v>
      </c>
      <c r="W1097">
        <v>4</v>
      </c>
      <c r="X1097">
        <v>72.75</v>
      </c>
      <c r="Y1097">
        <v>87757</v>
      </c>
    </row>
    <row r="1098" spans="1:25" x14ac:dyDescent="0.25">
      <c r="A1098">
        <v>24935</v>
      </c>
      <c r="B1098" s="1" t="s">
        <v>4410</v>
      </c>
      <c r="C1098">
        <v>0.1</v>
      </c>
      <c r="D1098">
        <v>7.37</v>
      </c>
      <c r="E1098">
        <v>5.53</v>
      </c>
      <c r="F1098">
        <v>1984</v>
      </c>
      <c r="G1098" s="1" t="s">
        <v>6299</v>
      </c>
      <c r="H1098" s="1" t="s">
        <v>4422</v>
      </c>
      <c r="I1098" s="1" t="s">
        <v>4487</v>
      </c>
      <c r="J1098" s="1" t="s">
        <v>4450</v>
      </c>
      <c r="K1098" s="1" t="s">
        <v>4553</v>
      </c>
      <c r="L1098" s="1" t="s">
        <v>4424</v>
      </c>
      <c r="M1098" s="1" t="s">
        <v>4679</v>
      </c>
      <c r="N1098">
        <v>0.69</v>
      </c>
      <c r="O1098" s="1" t="s">
        <v>4406</v>
      </c>
      <c r="P1098" s="1" t="s">
        <v>4509</v>
      </c>
      <c r="Q1098" s="1" t="s">
        <v>5305</v>
      </c>
      <c r="R1098" s="1" t="s">
        <v>5306</v>
      </c>
      <c r="S1098">
        <v>29915</v>
      </c>
      <c r="T1098" s="2">
        <v>42140</v>
      </c>
      <c r="U1098" s="2">
        <v>42140</v>
      </c>
      <c r="V1098">
        <v>290.202</v>
      </c>
      <c r="W1098">
        <v>38</v>
      </c>
      <c r="X1098">
        <v>269.33</v>
      </c>
      <c r="Y1098">
        <v>91258</v>
      </c>
    </row>
    <row r="1099" spans="1:25" x14ac:dyDescent="0.25">
      <c r="A1099">
        <v>20568</v>
      </c>
      <c r="B1099" s="1" t="s">
        <v>4410</v>
      </c>
      <c r="C1099">
        <v>0.01</v>
      </c>
      <c r="D1099">
        <v>15.31</v>
      </c>
      <c r="E1099">
        <v>8.7799999999999994</v>
      </c>
      <c r="F1099">
        <v>1986</v>
      </c>
      <c r="G1099" s="1" t="s">
        <v>6300</v>
      </c>
      <c r="H1099" s="1" t="s">
        <v>4422</v>
      </c>
      <c r="I1099" s="1" t="s">
        <v>4413</v>
      </c>
      <c r="J1099" s="1" t="s">
        <v>4402</v>
      </c>
      <c r="K1099" s="1" t="s">
        <v>4514</v>
      </c>
      <c r="L1099" s="1" t="s">
        <v>4432</v>
      </c>
      <c r="M1099" s="1" t="s">
        <v>6301</v>
      </c>
      <c r="N1099">
        <v>0.56999999999999995</v>
      </c>
      <c r="O1099" s="1" t="s">
        <v>4406</v>
      </c>
      <c r="P1099" s="1" t="s">
        <v>4434</v>
      </c>
      <c r="Q1099" s="1" t="s">
        <v>4503</v>
      </c>
      <c r="R1099" s="1" t="s">
        <v>6302</v>
      </c>
      <c r="S1099">
        <v>79701</v>
      </c>
      <c r="T1099" s="2">
        <v>42130</v>
      </c>
      <c r="U1099" s="2">
        <v>42131</v>
      </c>
      <c r="V1099">
        <v>12.146000000000008</v>
      </c>
      <c r="W1099">
        <v>23</v>
      </c>
      <c r="X1099">
        <v>377</v>
      </c>
      <c r="Y1099">
        <v>90888</v>
      </c>
    </row>
    <row r="1100" spans="1:25" x14ac:dyDescent="0.25">
      <c r="A1100">
        <v>20569</v>
      </c>
      <c r="B1100" s="1" t="s">
        <v>4410</v>
      </c>
      <c r="C1100">
        <v>0.05</v>
      </c>
      <c r="D1100">
        <v>7.99</v>
      </c>
      <c r="E1100">
        <v>5.03</v>
      </c>
      <c r="F1100">
        <v>1986</v>
      </c>
      <c r="G1100" s="1" t="s">
        <v>6300</v>
      </c>
      <c r="H1100" s="1" t="s">
        <v>4400</v>
      </c>
      <c r="I1100" s="1" t="s">
        <v>4413</v>
      </c>
      <c r="J1100" s="1" t="s">
        <v>4450</v>
      </c>
      <c r="K1100" s="1" t="s">
        <v>4451</v>
      </c>
      <c r="L1100" s="1" t="s">
        <v>4459</v>
      </c>
      <c r="M1100" s="1" t="s">
        <v>4803</v>
      </c>
      <c r="N1100">
        <v>0.6</v>
      </c>
      <c r="O1100" s="1" t="s">
        <v>4406</v>
      </c>
      <c r="P1100" s="1" t="s">
        <v>4434</v>
      </c>
      <c r="Q1100" s="1" t="s">
        <v>4503</v>
      </c>
      <c r="R1100" s="1" t="s">
        <v>6302</v>
      </c>
      <c r="S1100">
        <v>79701</v>
      </c>
      <c r="T1100" s="2">
        <v>42130</v>
      </c>
      <c r="U1100" s="2">
        <v>42132</v>
      </c>
      <c r="V1100">
        <v>5.6870000000000083</v>
      </c>
      <c r="W1100">
        <v>4</v>
      </c>
      <c r="X1100">
        <v>42.99</v>
      </c>
      <c r="Y1100">
        <v>90888</v>
      </c>
    </row>
    <row r="1101" spans="1:25" x14ac:dyDescent="0.25">
      <c r="A1101">
        <v>19336</v>
      </c>
      <c r="B1101" s="1" t="s">
        <v>4398</v>
      </c>
      <c r="C1101">
        <v>0.05</v>
      </c>
      <c r="D1101">
        <v>20.98</v>
      </c>
      <c r="E1101">
        <v>21.2</v>
      </c>
      <c r="F1101">
        <v>1988</v>
      </c>
      <c r="G1101" s="1" t="s">
        <v>6303</v>
      </c>
      <c r="H1101" s="1" t="s">
        <v>4422</v>
      </c>
      <c r="I1101" s="1" t="s">
        <v>4413</v>
      </c>
      <c r="J1101" s="1" t="s">
        <v>4414</v>
      </c>
      <c r="K1101" s="1" t="s">
        <v>4423</v>
      </c>
      <c r="L1101" s="1" t="s">
        <v>4459</v>
      </c>
      <c r="M1101" s="1" t="s">
        <v>6304</v>
      </c>
      <c r="N1101">
        <v>0.78</v>
      </c>
      <c r="O1101" s="1" t="s">
        <v>4406</v>
      </c>
      <c r="P1101" s="1" t="s">
        <v>4407</v>
      </c>
      <c r="Q1101" s="1" t="s">
        <v>4585</v>
      </c>
      <c r="R1101" s="1" t="s">
        <v>6268</v>
      </c>
      <c r="S1101">
        <v>84020</v>
      </c>
      <c r="T1101" s="2">
        <v>42007</v>
      </c>
      <c r="U1101" s="2">
        <v>42008</v>
      </c>
      <c r="V1101">
        <v>-181.102</v>
      </c>
      <c r="W1101">
        <v>3</v>
      </c>
      <c r="X1101">
        <v>65.69</v>
      </c>
      <c r="Y1101">
        <v>89999</v>
      </c>
    </row>
    <row r="1102" spans="1:25" x14ac:dyDescent="0.25">
      <c r="A1102">
        <v>22600</v>
      </c>
      <c r="B1102" s="1" t="s">
        <v>4410</v>
      </c>
      <c r="C1102">
        <v>0.04</v>
      </c>
      <c r="D1102">
        <v>355.98</v>
      </c>
      <c r="E1102">
        <v>58.92</v>
      </c>
      <c r="F1102">
        <v>1989</v>
      </c>
      <c r="G1102" s="1" t="s">
        <v>6305</v>
      </c>
      <c r="H1102" s="1" t="s">
        <v>4412</v>
      </c>
      <c r="I1102" s="1" t="s">
        <v>4413</v>
      </c>
      <c r="J1102" s="1" t="s">
        <v>4414</v>
      </c>
      <c r="K1102" s="1" t="s">
        <v>4415</v>
      </c>
      <c r="L1102" s="1" t="s">
        <v>4416</v>
      </c>
      <c r="M1102" s="1" t="s">
        <v>5667</v>
      </c>
      <c r="N1102">
        <v>0.64</v>
      </c>
      <c r="O1102" s="1" t="s">
        <v>4406</v>
      </c>
      <c r="P1102" s="1" t="s">
        <v>4407</v>
      </c>
      <c r="Q1102" s="1" t="s">
        <v>4585</v>
      </c>
      <c r="R1102" s="1" t="s">
        <v>6306</v>
      </c>
      <c r="S1102">
        <v>84117</v>
      </c>
      <c r="T1102" s="2">
        <v>42025</v>
      </c>
      <c r="U1102" s="2">
        <v>42026</v>
      </c>
      <c r="V1102">
        <v>882.93000000000006</v>
      </c>
      <c r="W1102">
        <v>8</v>
      </c>
      <c r="X1102">
        <v>2748.21</v>
      </c>
      <c r="Y1102">
        <v>90000</v>
      </c>
    </row>
    <row r="1103" spans="1:25" x14ac:dyDescent="0.25">
      <c r="A1103">
        <v>22601</v>
      </c>
      <c r="B1103" s="1" t="s">
        <v>4410</v>
      </c>
      <c r="C1103">
        <v>0.09</v>
      </c>
      <c r="D1103">
        <v>19.98</v>
      </c>
      <c r="E1103">
        <v>8.68</v>
      </c>
      <c r="F1103">
        <v>1989</v>
      </c>
      <c r="G1103" s="1" t="s">
        <v>6305</v>
      </c>
      <c r="H1103" s="1" t="s">
        <v>4422</v>
      </c>
      <c r="I1103" s="1" t="s">
        <v>4413</v>
      </c>
      <c r="J1103" s="1" t="s">
        <v>4402</v>
      </c>
      <c r="K1103" s="1" t="s">
        <v>4466</v>
      </c>
      <c r="L1103" s="1" t="s">
        <v>4432</v>
      </c>
      <c r="M1103" s="1" t="s">
        <v>5596</v>
      </c>
      <c r="N1103">
        <v>0.37</v>
      </c>
      <c r="O1103" s="1" t="s">
        <v>4406</v>
      </c>
      <c r="P1103" s="1" t="s">
        <v>4407</v>
      </c>
      <c r="Q1103" s="1" t="s">
        <v>4585</v>
      </c>
      <c r="R1103" s="1" t="s">
        <v>6306</v>
      </c>
      <c r="S1103">
        <v>84117</v>
      </c>
      <c r="T1103" s="2">
        <v>42025</v>
      </c>
      <c r="U1103" s="2">
        <v>42026</v>
      </c>
      <c r="V1103">
        <v>6.6803999999999988</v>
      </c>
      <c r="W1103">
        <v>5</v>
      </c>
      <c r="X1103">
        <v>93.19</v>
      </c>
      <c r="Y1103">
        <v>90000</v>
      </c>
    </row>
    <row r="1104" spans="1:25" x14ac:dyDescent="0.25">
      <c r="A1104">
        <v>20554</v>
      </c>
      <c r="B1104" s="1" t="s">
        <v>4398</v>
      </c>
      <c r="C1104">
        <v>0.01</v>
      </c>
      <c r="D1104">
        <v>30.98</v>
      </c>
      <c r="E1104">
        <v>6.5</v>
      </c>
      <c r="F1104">
        <v>1989</v>
      </c>
      <c r="G1104" s="1" t="s">
        <v>6305</v>
      </c>
      <c r="H1104" s="1" t="s">
        <v>4422</v>
      </c>
      <c r="I1104" s="1" t="s">
        <v>4401</v>
      </c>
      <c r="J1104" s="1" t="s">
        <v>4450</v>
      </c>
      <c r="K1104" s="1" t="s">
        <v>4553</v>
      </c>
      <c r="L1104" s="1" t="s">
        <v>4432</v>
      </c>
      <c r="M1104" s="1" t="s">
        <v>6281</v>
      </c>
      <c r="N1104">
        <v>0.64</v>
      </c>
      <c r="O1104" s="1" t="s">
        <v>4406</v>
      </c>
      <c r="P1104" s="1" t="s">
        <v>4407</v>
      </c>
      <c r="Q1104" s="1" t="s">
        <v>4585</v>
      </c>
      <c r="R1104" s="1" t="s">
        <v>6306</v>
      </c>
      <c r="S1104">
        <v>84117</v>
      </c>
      <c r="T1104" s="2">
        <v>42139</v>
      </c>
      <c r="U1104" s="2">
        <v>42140</v>
      </c>
      <c r="V1104">
        <v>46.29</v>
      </c>
      <c r="W1104">
        <v>11</v>
      </c>
      <c r="X1104">
        <v>363.37</v>
      </c>
      <c r="Y1104">
        <v>90001</v>
      </c>
    </row>
    <row r="1105" spans="1:25" x14ac:dyDescent="0.25">
      <c r="A1105">
        <v>20555</v>
      </c>
      <c r="B1105" s="1" t="s">
        <v>4398</v>
      </c>
      <c r="C1105">
        <v>0.01</v>
      </c>
      <c r="D1105">
        <v>40.99</v>
      </c>
      <c r="E1105">
        <v>19.989999999999998</v>
      </c>
      <c r="F1105">
        <v>1989</v>
      </c>
      <c r="G1105" s="1" t="s">
        <v>6305</v>
      </c>
      <c r="H1105" s="1" t="s">
        <v>4422</v>
      </c>
      <c r="I1105" s="1" t="s">
        <v>4401</v>
      </c>
      <c r="J1105" s="1" t="s">
        <v>4402</v>
      </c>
      <c r="K1105" s="1" t="s">
        <v>4466</v>
      </c>
      <c r="L1105" s="1" t="s">
        <v>4432</v>
      </c>
      <c r="M1105" s="1" t="s">
        <v>6307</v>
      </c>
      <c r="N1105">
        <v>0.36</v>
      </c>
      <c r="O1105" s="1" t="s">
        <v>4406</v>
      </c>
      <c r="P1105" s="1" t="s">
        <v>4407</v>
      </c>
      <c r="Q1105" s="1" t="s">
        <v>4585</v>
      </c>
      <c r="R1105" s="1" t="s">
        <v>6306</v>
      </c>
      <c r="S1105">
        <v>84117</v>
      </c>
      <c r="T1105" s="2">
        <v>42139</v>
      </c>
      <c r="U1105" s="2">
        <v>42142</v>
      </c>
      <c r="V1105">
        <v>177.79</v>
      </c>
      <c r="W1105">
        <v>11</v>
      </c>
      <c r="X1105">
        <v>480.75</v>
      </c>
      <c r="Y1105">
        <v>90001</v>
      </c>
    </row>
    <row r="1106" spans="1:25" x14ac:dyDescent="0.25">
      <c r="A1106">
        <v>21723</v>
      </c>
      <c r="B1106" s="1" t="s">
        <v>4429</v>
      </c>
      <c r="C1106">
        <v>0.1</v>
      </c>
      <c r="D1106">
        <v>1.6</v>
      </c>
      <c r="E1106">
        <v>1.29</v>
      </c>
      <c r="F1106">
        <v>1989</v>
      </c>
      <c r="G1106" s="1" t="s">
        <v>6305</v>
      </c>
      <c r="H1106" s="1" t="s">
        <v>4422</v>
      </c>
      <c r="I1106" s="1" t="s">
        <v>4413</v>
      </c>
      <c r="J1106" s="1" t="s">
        <v>4402</v>
      </c>
      <c r="K1106" s="1" t="s">
        <v>4403</v>
      </c>
      <c r="L1106" s="1" t="s">
        <v>4404</v>
      </c>
      <c r="M1106" s="1" t="s">
        <v>6308</v>
      </c>
      <c r="N1106">
        <v>0.42</v>
      </c>
      <c r="O1106" s="1" t="s">
        <v>4406</v>
      </c>
      <c r="P1106" s="1" t="s">
        <v>4407</v>
      </c>
      <c r="Q1106" s="1" t="s">
        <v>4585</v>
      </c>
      <c r="R1106" s="1" t="s">
        <v>6306</v>
      </c>
      <c r="S1106">
        <v>84117</v>
      </c>
      <c r="T1106" s="2">
        <v>42124</v>
      </c>
      <c r="U1106" s="2">
        <v>42124</v>
      </c>
      <c r="V1106">
        <v>-14.990400000000001</v>
      </c>
      <c r="W1106">
        <v>11</v>
      </c>
      <c r="X1106">
        <v>16.88</v>
      </c>
      <c r="Y1106">
        <v>90003</v>
      </c>
    </row>
    <row r="1107" spans="1:25" x14ac:dyDescent="0.25">
      <c r="A1107">
        <v>25417</v>
      </c>
      <c r="B1107" s="1" t="s">
        <v>4429</v>
      </c>
      <c r="C1107">
        <v>0</v>
      </c>
      <c r="D1107">
        <v>47.9</v>
      </c>
      <c r="E1107">
        <v>5.86</v>
      </c>
      <c r="F1107">
        <v>1991</v>
      </c>
      <c r="G1107" s="1" t="s">
        <v>6309</v>
      </c>
      <c r="H1107" s="1" t="s">
        <v>4422</v>
      </c>
      <c r="I1107" s="1" t="s">
        <v>4413</v>
      </c>
      <c r="J1107" s="1" t="s">
        <v>4402</v>
      </c>
      <c r="K1107" s="1" t="s">
        <v>4466</v>
      </c>
      <c r="L1107" s="1" t="s">
        <v>4432</v>
      </c>
      <c r="M1107" s="1" t="s">
        <v>6310</v>
      </c>
      <c r="N1107">
        <v>0.37</v>
      </c>
      <c r="O1107" s="1" t="s">
        <v>4406</v>
      </c>
      <c r="P1107" s="1" t="s">
        <v>4407</v>
      </c>
      <c r="Q1107" s="1" t="s">
        <v>4585</v>
      </c>
      <c r="R1107" s="1" t="s">
        <v>6311</v>
      </c>
      <c r="S1107">
        <v>84118</v>
      </c>
      <c r="T1107" s="2">
        <v>42057</v>
      </c>
      <c r="U1107" s="2">
        <v>42059</v>
      </c>
      <c r="V1107">
        <v>638.38109999999995</v>
      </c>
      <c r="W1107">
        <v>18</v>
      </c>
      <c r="X1107">
        <v>925.19</v>
      </c>
      <c r="Y1107">
        <v>90002</v>
      </c>
    </row>
    <row r="1108" spans="1:25" x14ac:dyDescent="0.25">
      <c r="A1108">
        <v>19797</v>
      </c>
      <c r="B1108" s="1" t="s">
        <v>4410</v>
      </c>
      <c r="C1108">
        <v>0.1</v>
      </c>
      <c r="D1108">
        <v>125.99</v>
      </c>
      <c r="E1108">
        <v>8.99</v>
      </c>
      <c r="F1108">
        <v>1997</v>
      </c>
      <c r="G1108" s="1" t="s">
        <v>6312</v>
      </c>
      <c r="H1108" s="1" t="s">
        <v>4422</v>
      </c>
      <c r="I1108" s="1" t="s">
        <v>4487</v>
      </c>
      <c r="J1108" s="1" t="s">
        <v>4450</v>
      </c>
      <c r="K1108" s="1" t="s">
        <v>4451</v>
      </c>
      <c r="L1108" s="1" t="s">
        <v>4432</v>
      </c>
      <c r="M1108" s="1" t="s">
        <v>5271</v>
      </c>
      <c r="N1108">
        <v>0.56999999999999995</v>
      </c>
      <c r="O1108" s="1" t="s">
        <v>4406</v>
      </c>
      <c r="P1108" s="1" t="s">
        <v>4509</v>
      </c>
      <c r="Q1108" s="1" t="s">
        <v>5305</v>
      </c>
      <c r="R1108" s="1" t="s">
        <v>5306</v>
      </c>
      <c r="S1108">
        <v>29915</v>
      </c>
      <c r="T1108" s="2">
        <v>42029</v>
      </c>
      <c r="U1108" s="2">
        <v>42032</v>
      </c>
      <c r="V1108">
        <v>17.652000000000001</v>
      </c>
      <c r="W1108">
        <v>4</v>
      </c>
      <c r="X1108">
        <v>408.66</v>
      </c>
      <c r="Y1108">
        <v>90333</v>
      </c>
    </row>
    <row r="1109" spans="1:25" x14ac:dyDescent="0.25">
      <c r="A1109">
        <v>19581</v>
      </c>
      <c r="B1109" s="1" t="s">
        <v>4429</v>
      </c>
      <c r="C1109">
        <v>0.01</v>
      </c>
      <c r="D1109">
        <v>16.48</v>
      </c>
      <c r="E1109">
        <v>1.99</v>
      </c>
      <c r="F1109">
        <v>1997</v>
      </c>
      <c r="G1109" s="1" t="s">
        <v>6312</v>
      </c>
      <c r="H1109" s="1" t="s">
        <v>4422</v>
      </c>
      <c r="I1109" s="1" t="s">
        <v>4487</v>
      </c>
      <c r="J1109" s="1" t="s">
        <v>4450</v>
      </c>
      <c r="K1109" s="1" t="s">
        <v>4553</v>
      </c>
      <c r="L1109" s="1" t="s">
        <v>4424</v>
      </c>
      <c r="M1109" s="1" t="s">
        <v>5845</v>
      </c>
      <c r="N1109">
        <v>0.42</v>
      </c>
      <c r="O1109" s="1" t="s">
        <v>4406</v>
      </c>
      <c r="P1109" s="1" t="s">
        <v>4509</v>
      </c>
      <c r="Q1109" s="1" t="s">
        <v>5305</v>
      </c>
      <c r="R1109" s="1" t="s">
        <v>5306</v>
      </c>
      <c r="S1109">
        <v>29915</v>
      </c>
      <c r="T1109" s="2">
        <v>42131</v>
      </c>
      <c r="U1109" s="2">
        <v>42132</v>
      </c>
      <c r="V1109">
        <v>739.67399999999998</v>
      </c>
      <c r="W1109">
        <v>7</v>
      </c>
      <c r="X1109">
        <v>122.93</v>
      </c>
      <c r="Y1109">
        <v>90334</v>
      </c>
    </row>
    <row r="1110" spans="1:25" x14ac:dyDescent="0.25">
      <c r="A1110">
        <v>21003</v>
      </c>
      <c r="B1110" s="1" t="s">
        <v>4479</v>
      </c>
      <c r="C1110">
        <v>0</v>
      </c>
      <c r="D1110">
        <v>24.92</v>
      </c>
      <c r="E1110">
        <v>12.98</v>
      </c>
      <c r="F1110">
        <v>1997</v>
      </c>
      <c r="G1110" s="1" t="s">
        <v>6312</v>
      </c>
      <c r="H1110" s="1" t="s">
        <v>4422</v>
      </c>
      <c r="I1110" s="1" t="s">
        <v>4487</v>
      </c>
      <c r="J1110" s="1" t="s">
        <v>4402</v>
      </c>
      <c r="K1110" s="1" t="s">
        <v>4482</v>
      </c>
      <c r="L1110" s="1" t="s">
        <v>4432</v>
      </c>
      <c r="M1110" s="1" t="s">
        <v>6313</v>
      </c>
      <c r="N1110">
        <v>0.39</v>
      </c>
      <c r="O1110" s="1" t="s">
        <v>4406</v>
      </c>
      <c r="P1110" s="1" t="s">
        <v>4509</v>
      </c>
      <c r="Q1110" s="1" t="s">
        <v>5305</v>
      </c>
      <c r="R1110" s="1" t="s">
        <v>5306</v>
      </c>
      <c r="S1110">
        <v>29915</v>
      </c>
      <c r="T1110" s="2">
        <v>42157</v>
      </c>
      <c r="U1110" s="2">
        <v>42157</v>
      </c>
      <c r="V1110">
        <v>-23.155999999999999</v>
      </c>
      <c r="W1110">
        <v>1</v>
      </c>
      <c r="X1110">
        <v>32.659999999999997</v>
      </c>
      <c r="Y1110">
        <v>90335</v>
      </c>
    </row>
    <row r="1111" spans="1:25" x14ac:dyDescent="0.25">
      <c r="A1111">
        <v>20392</v>
      </c>
      <c r="B1111" s="1" t="s">
        <v>4410</v>
      </c>
      <c r="C1111">
        <v>0.06</v>
      </c>
      <c r="D1111">
        <v>4.42</v>
      </c>
      <c r="E1111">
        <v>4.99</v>
      </c>
      <c r="F1111">
        <v>1998</v>
      </c>
      <c r="G1111" s="1" t="s">
        <v>6314</v>
      </c>
      <c r="H1111" s="1" t="s">
        <v>4422</v>
      </c>
      <c r="I1111" s="1" t="s">
        <v>4401</v>
      </c>
      <c r="J1111" s="1" t="s">
        <v>4402</v>
      </c>
      <c r="K1111" s="1" t="s">
        <v>4442</v>
      </c>
      <c r="L1111" s="1" t="s">
        <v>4432</v>
      </c>
      <c r="M1111" s="1" t="s">
        <v>4443</v>
      </c>
      <c r="N1111">
        <v>0.38</v>
      </c>
      <c r="O1111" s="1" t="s">
        <v>4406</v>
      </c>
      <c r="P1111" s="1" t="s">
        <v>4426</v>
      </c>
      <c r="Q1111" s="1" t="s">
        <v>4444</v>
      </c>
      <c r="R1111" s="1" t="s">
        <v>6315</v>
      </c>
      <c r="S1111">
        <v>11758</v>
      </c>
      <c r="T1111" s="2">
        <v>42158</v>
      </c>
      <c r="U1111" s="2">
        <v>42160</v>
      </c>
      <c r="V1111">
        <v>-10.435</v>
      </c>
      <c r="W1111">
        <v>3</v>
      </c>
      <c r="X1111">
        <v>14.85</v>
      </c>
      <c r="Y1111">
        <v>90568</v>
      </c>
    </row>
    <row r="1112" spans="1:25" x14ac:dyDescent="0.25">
      <c r="A1112">
        <v>24075</v>
      </c>
      <c r="B1112" s="1" t="s">
        <v>4429</v>
      </c>
      <c r="C1112">
        <v>0.06</v>
      </c>
      <c r="D1112">
        <v>4.24</v>
      </c>
      <c r="E1112">
        <v>5.41</v>
      </c>
      <c r="F1112">
        <v>2004</v>
      </c>
      <c r="G1112" s="1" t="s">
        <v>6316</v>
      </c>
      <c r="H1112" s="1" t="s">
        <v>4422</v>
      </c>
      <c r="I1112" s="1" t="s">
        <v>4413</v>
      </c>
      <c r="J1112" s="1" t="s">
        <v>4402</v>
      </c>
      <c r="K1112" s="1" t="s">
        <v>4482</v>
      </c>
      <c r="L1112" s="1" t="s">
        <v>4432</v>
      </c>
      <c r="M1112" s="1" t="s">
        <v>4483</v>
      </c>
      <c r="N1112">
        <v>0.35</v>
      </c>
      <c r="O1112" s="1" t="s">
        <v>4406</v>
      </c>
      <c r="P1112" s="1" t="s">
        <v>4407</v>
      </c>
      <c r="Q1112" s="1" t="s">
        <v>4455</v>
      </c>
      <c r="R1112" s="1" t="s">
        <v>6274</v>
      </c>
      <c r="S1112">
        <v>59715</v>
      </c>
      <c r="T1112" s="2">
        <v>42111</v>
      </c>
      <c r="U1112" s="2">
        <v>42113</v>
      </c>
      <c r="V1112">
        <v>-78.916679999999999</v>
      </c>
      <c r="W1112">
        <v>10</v>
      </c>
      <c r="X1112">
        <v>45</v>
      </c>
      <c r="Y1112">
        <v>91277</v>
      </c>
    </row>
    <row r="1113" spans="1:25" x14ac:dyDescent="0.25">
      <c r="A1113">
        <v>24076</v>
      </c>
      <c r="B1113" s="1" t="s">
        <v>4429</v>
      </c>
      <c r="C1113">
        <v>0.04</v>
      </c>
      <c r="D1113">
        <v>6783.02</v>
      </c>
      <c r="E1113">
        <v>24.49</v>
      </c>
      <c r="F1113">
        <v>2004</v>
      </c>
      <c r="G1113" s="1" t="s">
        <v>6316</v>
      </c>
      <c r="H1113" s="1" t="s">
        <v>4422</v>
      </c>
      <c r="I1113" s="1" t="s">
        <v>4413</v>
      </c>
      <c r="J1113" s="1" t="s">
        <v>4450</v>
      </c>
      <c r="K1113" s="1" t="s">
        <v>4458</v>
      </c>
      <c r="L1113" s="1" t="s">
        <v>4609</v>
      </c>
      <c r="M1113" s="1" t="s">
        <v>5650</v>
      </c>
      <c r="N1113">
        <v>0.39</v>
      </c>
      <c r="O1113" s="1" t="s">
        <v>4406</v>
      </c>
      <c r="P1113" s="1" t="s">
        <v>4407</v>
      </c>
      <c r="Q1113" s="1" t="s">
        <v>4455</v>
      </c>
      <c r="R1113" s="1" t="s">
        <v>6274</v>
      </c>
      <c r="S1113">
        <v>59715</v>
      </c>
      <c r="T1113" s="2">
        <v>42111</v>
      </c>
      <c r="U1113" s="2">
        <v>42113</v>
      </c>
      <c r="V1113">
        <v>-13562.637407999999</v>
      </c>
      <c r="W1113">
        <v>1</v>
      </c>
      <c r="X1113">
        <v>6569.07</v>
      </c>
      <c r="Y1113">
        <v>91277</v>
      </c>
    </row>
    <row r="1114" spans="1:25" x14ac:dyDescent="0.25">
      <c r="A1114">
        <v>25251</v>
      </c>
      <c r="B1114" s="1" t="s">
        <v>4410</v>
      </c>
      <c r="C1114">
        <v>0.03</v>
      </c>
      <c r="D1114">
        <v>5.78</v>
      </c>
      <c r="E1114">
        <v>5.37</v>
      </c>
      <c r="F1114">
        <v>2006</v>
      </c>
      <c r="G1114" s="1" t="s">
        <v>6317</v>
      </c>
      <c r="H1114" s="1" t="s">
        <v>4422</v>
      </c>
      <c r="I1114" s="1" t="s">
        <v>4413</v>
      </c>
      <c r="J1114" s="1" t="s">
        <v>4402</v>
      </c>
      <c r="K1114" s="1" t="s">
        <v>4466</v>
      </c>
      <c r="L1114" s="1" t="s">
        <v>4432</v>
      </c>
      <c r="M1114" s="1" t="s">
        <v>6318</v>
      </c>
      <c r="N1114">
        <v>0.36</v>
      </c>
      <c r="O1114" s="1" t="s">
        <v>4406</v>
      </c>
      <c r="P1114" s="1" t="s">
        <v>4407</v>
      </c>
      <c r="Q1114" s="1" t="s">
        <v>4628</v>
      </c>
      <c r="R1114" s="1" t="s">
        <v>6319</v>
      </c>
      <c r="S1114">
        <v>81301</v>
      </c>
      <c r="T1114" s="2">
        <v>42068</v>
      </c>
      <c r="U1114" s="2">
        <v>42069</v>
      </c>
      <c r="V1114">
        <v>-63.35</v>
      </c>
      <c r="W1114">
        <v>15</v>
      </c>
      <c r="X1114">
        <v>88.22</v>
      </c>
      <c r="Y1114">
        <v>88798</v>
      </c>
    </row>
    <row r="1115" spans="1:25" x14ac:dyDescent="0.25">
      <c r="A1115">
        <v>20006</v>
      </c>
      <c r="B1115" s="1" t="s">
        <v>4429</v>
      </c>
      <c r="C1115">
        <v>0.1</v>
      </c>
      <c r="D1115">
        <v>10.48</v>
      </c>
      <c r="E1115">
        <v>2.89</v>
      </c>
      <c r="F1115">
        <v>2016</v>
      </c>
      <c r="G1115" s="1" t="s">
        <v>6320</v>
      </c>
      <c r="H1115" s="1" t="s">
        <v>4422</v>
      </c>
      <c r="I1115" s="1" t="s">
        <v>4401</v>
      </c>
      <c r="J1115" s="1" t="s">
        <v>4402</v>
      </c>
      <c r="K1115" s="1" t="s">
        <v>4403</v>
      </c>
      <c r="L1115" s="1" t="s">
        <v>4424</v>
      </c>
      <c r="M1115" s="1" t="s">
        <v>6181</v>
      </c>
      <c r="N1115">
        <v>0.6</v>
      </c>
      <c r="O1115" s="1" t="s">
        <v>4406</v>
      </c>
      <c r="P1115" s="1" t="s">
        <v>4434</v>
      </c>
      <c r="Q1115" s="1" t="s">
        <v>4673</v>
      </c>
      <c r="R1115" s="1" t="s">
        <v>5104</v>
      </c>
      <c r="S1115">
        <v>48195</v>
      </c>
      <c r="T1115" s="2">
        <v>42173</v>
      </c>
      <c r="U1115" s="2">
        <v>42174</v>
      </c>
      <c r="V1115">
        <v>-8.9039999999999999</v>
      </c>
      <c r="W1115">
        <v>4</v>
      </c>
      <c r="X1115">
        <v>40.29</v>
      </c>
      <c r="Y1115">
        <v>86874</v>
      </c>
    </row>
    <row r="1116" spans="1:25" x14ac:dyDescent="0.25">
      <c r="A1116">
        <v>18989</v>
      </c>
      <c r="B1116" s="1" t="s">
        <v>4398</v>
      </c>
      <c r="C1116">
        <v>7.0000000000000007E-2</v>
      </c>
      <c r="D1116">
        <v>39.479999999999997</v>
      </c>
      <c r="E1116">
        <v>1.99</v>
      </c>
      <c r="F1116">
        <v>2014</v>
      </c>
      <c r="G1116" s="1" t="s">
        <v>6321</v>
      </c>
      <c r="H1116" s="1" t="s">
        <v>4422</v>
      </c>
      <c r="I1116" s="1" t="s">
        <v>4413</v>
      </c>
      <c r="J1116" s="1" t="s">
        <v>4450</v>
      </c>
      <c r="K1116" s="1" t="s">
        <v>4553</v>
      </c>
      <c r="L1116" s="1" t="s">
        <v>4424</v>
      </c>
      <c r="M1116" s="1" t="s">
        <v>5078</v>
      </c>
      <c r="N1116">
        <v>0.54</v>
      </c>
      <c r="O1116" s="1" t="s">
        <v>4406</v>
      </c>
      <c r="P1116" s="1" t="s">
        <v>4434</v>
      </c>
      <c r="Q1116" s="1" t="s">
        <v>4703</v>
      </c>
      <c r="R1116" s="1" t="s">
        <v>6322</v>
      </c>
      <c r="S1116">
        <v>51503</v>
      </c>
      <c r="T1116" s="2">
        <v>42085</v>
      </c>
      <c r="U1116" s="2">
        <v>42087</v>
      </c>
      <c r="V1116">
        <v>88.72</v>
      </c>
      <c r="W1116">
        <v>4</v>
      </c>
      <c r="X1116">
        <v>151.27000000000001</v>
      </c>
      <c r="Y1116">
        <v>88367</v>
      </c>
    </row>
    <row r="1117" spans="1:25" x14ac:dyDescent="0.25">
      <c r="A1117">
        <v>18990</v>
      </c>
      <c r="B1117" s="1" t="s">
        <v>4398</v>
      </c>
      <c r="C1117">
        <v>0</v>
      </c>
      <c r="D1117">
        <v>4.91</v>
      </c>
      <c r="E1117">
        <v>0.5</v>
      </c>
      <c r="F1117">
        <v>2014</v>
      </c>
      <c r="G1117" s="1" t="s">
        <v>6321</v>
      </c>
      <c r="H1117" s="1" t="s">
        <v>4422</v>
      </c>
      <c r="I1117" s="1" t="s">
        <v>4413</v>
      </c>
      <c r="J1117" s="1" t="s">
        <v>4402</v>
      </c>
      <c r="K1117" s="1" t="s">
        <v>4507</v>
      </c>
      <c r="L1117" s="1" t="s">
        <v>4432</v>
      </c>
      <c r="M1117" s="1" t="s">
        <v>4536</v>
      </c>
      <c r="N1117">
        <v>0.36</v>
      </c>
      <c r="O1117" s="1" t="s">
        <v>4406</v>
      </c>
      <c r="P1117" s="1" t="s">
        <v>4434</v>
      </c>
      <c r="Q1117" s="1" t="s">
        <v>4703</v>
      </c>
      <c r="R1117" s="1" t="s">
        <v>6322</v>
      </c>
      <c r="S1117">
        <v>51503</v>
      </c>
      <c r="T1117" s="2">
        <v>42085</v>
      </c>
      <c r="U1117" s="2">
        <v>42087</v>
      </c>
      <c r="V1117">
        <v>7.2518999999999991</v>
      </c>
      <c r="W1117">
        <v>2</v>
      </c>
      <c r="X1117">
        <v>10.51</v>
      </c>
      <c r="Y1117">
        <v>88367</v>
      </c>
    </row>
    <row r="1118" spans="1:25" x14ac:dyDescent="0.25">
      <c r="A1118">
        <v>21573</v>
      </c>
      <c r="B1118" s="1" t="s">
        <v>4420</v>
      </c>
      <c r="C1118">
        <v>0.06</v>
      </c>
      <c r="D1118">
        <v>6.48</v>
      </c>
      <c r="E1118">
        <v>7.49</v>
      </c>
      <c r="F1118">
        <v>2014</v>
      </c>
      <c r="G1118" s="1" t="s">
        <v>6321</v>
      </c>
      <c r="H1118" s="1" t="s">
        <v>4422</v>
      </c>
      <c r="I1118" s="1" t="s">
        <v>4413</v>
      </c>
      <c r="J1118" s="1" t="s">
        <v>4402</v>
      </c>
      <c r="K1118" s="1" t="s">
        <v>4466</v>
      </c>
      <c r="L1118" s="1" t="s">
        <v>4432</v>
      </c>
      <c r="M1118" s="1" t="s">
        <v>6323</v>
      </c>
      <c r="N1118">
        <v>0.37</v>
      </c>
      <c r="O1118" s="1" t="s">
        <v>4406</v>
      </c>
      <c r="P1118" s="1" t="s">
        <v>4434</v>
      </c>
      <c r="Q1118" s="1" t="s">
        <v>4703</v>
      </c>
      <c r="R1118" s="1" t="s">
        <v>6322</v>
      </c>
      <c r="S1118">
        <v>51503</v>
      </c>
      <c r="T1118" s="2">
        <v>42098</v>
      </c>
      <c r="U1118" s="2">
        <v>42098</v>
      </c>
      <c r="V1118">
        <v>-191.49</v>
      </c>
      <c r="W1118">
        <v>12</v>
      </c>
      <c r="X1118">
        <v>74.930000000000007</v>
      </c>
      <c r="Y1118">
        <v>88368</v>
      </c>
    </row>
    <row r="1119" spans="1:25" x14ac:dyDescent="0.25">
      <c r="A1119">
        <v>25557</v>
      </c>
      <c r="B1119" s="1" t="s">
        <v>4420</v>
      </c>
      <c r="C1119">
        <v>0.02</v>
      </c>
      <c r="D1119">
        <v>120.98</v>
      </c>
      <c r="E1119">
        <v>58.64</v>
      </c>
      <c r="F1119">
        <v>2020</v>
      </c>
      <c r="G1119" s="1" t="s">
        <v>6324</v>
      </c>
      <c r="H1119" s="1" t="s">
        <v>4412</v>
      </c>
      <c r="I1119" s="1" t="s">
        <v>4413</v>
      </c>
      <c r="J1119" s="1" t="s">
        <v>4414</v>
      </c>
      <c r="K1119" s="1" t="s">
        <v>4564</v>
      </c>
      <c r="L1119" s="1" t="s">
        <v>4494</v>
      </c>
      <c r="M1119" s="1" t="s">
        <v>6325</v>
      </c>
      <c r="N1119">
        <v>0.75</v>
      </c>
      <c r="O1119" s="1" t="s">
        <v>4406</v>
      </c>
      <c r="P1119" s="1" t="s">
        <v>4426</v>
      </c>
      <c r="Q1119" s="1" t="s">
        <v>4607</v>
      </c>
      <c r="R1119" s="1" t="s">
        <v>6326</v>
      </c>
      <c r="S1119">
        <v>15239</v>
      </c>
      <c r="T1119" s="2">
        <v>42048</v>
      </c>
      <c r="U1119" s="2">
        <v>42050</v>
      </c>
      <c r="V1119">
        <v>-1330.5</v>
      </c>
      <c r="W1119">
        <v>11</v>
      </c>
      <c r="X1119">
        <v>1370.99</v>
      </c>
      <c r="Y1119">
        <v>86933</v>
      </c>
    </row>
    <row r="1120" spans="1:25" x14ac:dyDescent="0.25">
      <c r="A1120">
        <v>22145</v>
      </c>
      <c r="B1120" s="1" t="s">
        <v>4420</v>
      </c>
      <c r="C1120">
        <v>0.04</v>
      </c>
      <c r="D1120">
        <v>120.97</v>
      </c>
      <c r="E1120">
        <v>7.11</v>
      </c>
      <c r="F1120">
        <v>2030</v>
      </c>
      <c r="G1120" s="1" t="s">
        <v>6327</v>
      </c>
      <c r="H1120" s="1" t="s">
        <v>4422</v>
      </c>
      <c r="I1120" s="1" t="s">
        <v>4401</v>
      </c>
      <c r="J1120" s="1" t="s">
        <v>4450</v>
      </c>
      <c r="K1120" s="1" t="s">
        <v>4458</v>
      </c>
      <c r="L1120" s="1" t="s">
        <v>4459</v>
      </c>
      <c r="M1120" s="1" t="s">
        <v>6328</v>
      </c>
      <c r="N1120">
        <v>0.36</v>
      </c>
      <c r="O1120" s="1" t="s">
        <v>4406</v>
      </c>
      <c r="P1120" s="1" t="s">
        <v>4434</v>
      </c>
      <c r="Q1120" s="1" t="s">
        <v>4503</v>
      </c>
      <c r="R1120" s="1" t="s">
        <v>5949</v>
      </c>
      <c r="S1120">
        <v>75401</v>
      </c>
      <c r="T1120" s="2">
        <v>42080</v>
      </c>
      <c r="U1120" s="2">
        <v>42080</v>
      </c>
      <c r="V1120">
        <v>1320.5495999999998</v>
      </c>
      <c r="W1120">
        <v>16</v>
      </c>
      <c r="X1120">
        <v>1913.84</v>
      </c>
      <c r="Y1120">
        <v>91059</v>
      </c>
    </row>
    <row r="1121" spans="1:25" x14ac:dyDescent="0.25">
      <c r="A1121">
        <v>22146</v>
      </c>
      <c r="B1121" s="1" t="s">
        <v>4420</v>
      </c>
      <c r="C1121">
        <v>0</v>
      </c>
      <c r="D1121">
        <v>195.99</v>
      </c>
      <c r="E1121">
        <v>4.2</v>
      </c>
      <c r="F1121">
        <v>2030</v>
      </c>
      <c r="G1121" s="1" t="s">
        <v>6327</v>
      </c>
      <c r="H1121" s="1" t="s">
        <v>4422</v>
      </c>
      <c r="I1121" s="1" t="s">
        <v>4401</v>
      </c>
      <c r="J1121" s="1" t="s">
        <v>4450</v>
      </c>
      <c r="K1121" s="1" t="s">
        <v>4451</v>
      </c>
      <c r="L1121" s="1" t="s">
        <v>4432</v>
      </c>
      <c r="M1121" s="1" t="s">
        <v>6329</v>
      </c>
      <c r="N1121">
        <v>0.6</v>
      </c>
      <c r="O1121" s="1" t="s">
        <v>4406</v>
      </c>
      <c r="P1121" s="1" t="s">
        <v>4434</v>
      </c>
      <c r="Q1121" s="1" t="s">
        <v>4503</v>
      </c>
      <c r="R1121" s="1" t="s">
        <v>5949</v>
      </c>
      <c r="S1121">
        <v>75401</v>
      </c>
      <c r="T1121" s="2">
        <v>42080</v>
      </c>
      <c r="U1121" s="2">
        <v>42082</v>
      </c>
      <c r="V1121">
        <v>1585.5030000000002</v>
      </c>
      <c r="W1121">
        <v>16</v>
      </c>
      <c r="X1121">
        <v>2692.12</v>
      </c>
      <c r="Y1121">
        <v>91059</v>
      </c>
    </row>
    <row r="1122" spans="1:25" x14ac:dyDescent="0.25">
      <c r="A1122">
        <v>20654</v>
      </c>
      <c r="B1122" s="1" t="s">
        <v>4429</v>
      </c>
      <c r="C1122">
        <v>0.03</v>
      </c>
      <c r="D1122">
        <v>55.98</v>
      </c>
      <c r="E1122">
        <v>4.8600000000000003</v>
      </c>
      <c r="F1122">
        <v>2030</v>
      </c>
      <c r="G1122" s="1" t="s">
        <v>6327</v>
      </c>
      <c r="H1122" s="1" t="s">
        <v>4422</v>
      </c>
      <c r="I1122" s="1" t="s">
        <v>4401</v>
      </c>
      <c r="J1122" s="1" t="s">
        <v>4402</v>
      </c>
      <c r="K1122" s="1" t="s">
        <v>4466</v>
      </c>
      <c r="L1122" s="1" t="s">
        <v>4432</v>
      </c>
      <c r="M1122" s="1" t="s">
        <v>4985</v>
      </c>
      <c r="N1122">
        <v>0.36</v>
      </c>
      <c r="O1122" s="1" t="s">
        <v>4406</v>
      </c>
      <c r="P1122" s="1" t="s">
        <v>4434</v>
      </c>
      <c r="Q1122" s="1" t="s">
        <v>4503</v>
      </c>
      <c r="R1122" s="1" t="s">
        <v>5949</v>
      </c>
      <c r="S1122">
        <v>75401</v>
      </c>
      <c r="T1122" s="2">
        <v>42081</v>
      </c>
      <c r="U1122" s="2">
        <v>42083</v>
      </c>
      <c r="V1122">
        <v>526.04219999999998</v>
      </c>
      <c r="W1122">
        <v>13</v>
      </c>
      <c r="X1122">
        <v>762.38</v>
      </c>
      <c r="Y1122">
        <v>91060</v>
      </c>
    </row>
    <row r="1123" spans="1:25" x14ac:dyDescent="0.25">
      <c r="A1123">
        <v>25918</v>
      </c>
      <c r="B1123" s="1" t="s">
        <v>4420</v>
      </c>
      <c r="C1123">
        <v>0.1</v>
      </c>
      <c r="D1123">
        <v>1.89</v>
      </c>
      <c r="E1123">
        <v>0.76</v>
      </c>
      <c r="F1123">
        <v>2035</v>
      </c>
      <c r="G1123" s="1" t="s">
        <v>6330</v>
      </c>
      <c r="H1123" s="1" t="s">
        <v>4422</v>
      </c>
      <c r="I1123" s="1" t="s">
        <v>4487</v>
      </c>
      <c r="J1123" s="1" t="s">
        <v>4402</v>
      </c>
      <c r="K1123" s="1" t="s">
        <v>4439</v>
      </c>
      <c r="L1123" s="1" t="s">
        <v>4404</v>
      </c>
      <c r="M1123" s="1" t="s">
        <v>6331</v>
      </c>
      <c r="N1123">
        <v>0.83</v>
      </c>
      <c r="O1123" s="1" t="s">
        <v>4406</v>
      </c>
      <c r="P1123" s="1" t="s">
        <v>4509</v>
      </c>
      <c r="Q1123" s="1" t="s">
        <v>4735</v>
      </c>
      <c r="R1123" s="1" t="s">
        <v>6214</v>
      </c>
      <c r="S1123">
        <v>33403</v>
      </c>
      <c r="T1123" s="2">
        <v>42142</v>
      </c>
      <c r="U1123" s="2">
        <v>42144</v>
      </c>
      <c r="V1123">
        <v>-40.432000000000002</v>
      </c>
      <c r="W1123">
        <v>20</v>
      </c>
      <c r="X1123">
        <v>36.72</v>
      </c>
      <c r="Y1123">
        <v>87117</v>
      </c>
    </row>
    <row r="1124" spans="1:25" x14ac:dyDescent="0.25">
      <c r="A1124">
        <v>19733</v>
      </c>
      <c r="B1124" s="1" t="s">
        <v>4410</v>
      </c>
      <c r="C1124">
        <v>0</v>
      </c>
      <c r="D1124">
        <v>73.98</v>
      </c>
      <c r="E1124">
        <v>14.52</v>
      </c>
      <c r="F1124">
        <v>2037</v>
      </c>
      <c r="G1124" s="1" t="s">
        <v>6332</v>
      </c>
      <c r="H1124" s="1" t="s">
        <v>4422</v>
      </c>
      <c r="I1124" s="1" t="s">
        <v>4431</v>
      </c>
      <c r="J1124" s="1" t="s">
        <v>4450</v>
      </c>
      <c r="K1124" s="1" t="s">
        <v>4553</v>
      </c>
      <c r="L1124" s="1" t="s">
        <v>4432</v>
      </c>
      <c r="M1124" s="1" t="s">
        <v>5513</v>
      </c>
      <c r="N1124">
        <v>0.65</v>
      </c>
      <c r="O1124" s="1" t="s">
        <v>4406</v>
      </c>
      <c r="P1124" s="1" t="s">
        <v>4407</v>
      </c>
      <c r="Q1124" s="1" t="s">
        <v>4455</v>
      </c>
      <c r="R1124" s="1" t="s">
        <v>6274</v>
      </c>
      <c r="S1124">
        <v>59715</v>
      </c>
      <c r="T1124" s="2">
        <v>42075</v>
      </c>
      <c r="U1124" s="2">
        <v>42077</v>
      </c>
      <c r="V1124">
        <v>-88.61</v>
      </c>
      <c r="W1124">
        <v>4</v>
      </c>
      <c r="X1124">
        <v>305.70999999999998</v>
      </c>
      <c r="Y1124">
        <v>89333</v>
      </c>
    </row>
    <row r="1125" spans="1:25" x14ac:dyDescent="0.25">
      <c r="A1125">
        <v>22018</v>
      </c>
      <c r="B1125" s="1" t="s">
        <v>4398</v>
      </c>
      <c r="C1125">
        <v>0.06</v>
      </c>
      <c r="D1125">
        <v>40.99</v>
      </c>
      <c r="E1125">
        <v>17.48</v>
      </c>
      <c r="F1125">
        <v>2038</v>
      </c>
      <c r="G1125" s="1" t="s">
        <v>6333</v>
      </c>
      <c r="H1125" s="1" t="s">
        <v>4422</v>
      </c>
      <c r="I1125" s="1" t="s">
        <v>4431</v>
      </c>
      <c r="J1125" s="1" t="s">
        <v>4402</v>
      </c>
      <c r="K1125" s="1" t="s">
        <v>4466</v>
      </c>
      <c r="L1125" s="1" t="s">
        <v>4432</v>
      </c>
      <c r="M1125" s="1" t="s">
        <v>5479</v>
      </c>
      <c r="N1125">
        <v>0.36</v>
      </c>
      <c r="O1125" s="1" t="s">
        <v>4406</v>
      </c>
      <c r="P1125" s="1" t="s">
        <v>4426</v>
      </c>
      <c r="Q1125" s="1" t="s">
        <v>4444</v>
      </c>
      <c r="R1125" s="1" t="s">
        <v>6334</v>
      </c>
      <c r="S1125">
        <v>10550</v>
      </c>
      <c r="T1125" s="2">
        <v>42115</v>
      </c>
      <c r="U1125" s="2">
        <v>42115</v>
      </c>
      <c r="V1125">
        <v>109.16</v>
      </c>
      <c r="W1125">
        <v>7</v>
      </c>
      <c r="X1125">
        <v>277.12</v>
      </c>
      <c r="Y1125">
        <v>89334</v>
      </c>
    </row>
    <row r="1126" spans="1:25" x14ac:dyDescent="0.25">
      <c r="A1126">
        <v>24731</v>
      </c>
      <c r="B1126" s="1" t="s">
        <v>4479</v>
      </c>
      <c r="C1126">
        <v>0.09</v>
      </c>
      <c r="D1126">
        <v>20.99</v>
      </c>
      <c r="E1126">
        <v>2.5</v>
      </c>
      <c r="F1126">
        <v>2044</v>
      </c>
      <c r="G1126" s="1" t="s">
        <v>6335</v>
      </c>
      <c r="H1126" s="1" t="s">
        <v>4422</v>
      </c>
      <c r="I1126" s="1" t="s">
        <v>4401</v>
      </c>
      <c r="J1126" s="1" t="s">
        <v>4450</v>
      </c>
      <c r="K1126" s="1" t="s">
        <v>4451</v>
      </c>
      <c r="L1126" s="1" t="s">
        <v>4404</v>
      </c>
      <c r="M1126" s="1" t="s">
        <v>5543</v>
      </c>
      <c r="N1126">
        <v>0.81</v>
      </c>
      <c r="O1126" s="1" t="s">
        <v>4406</v>
      </c>
      <c r="P1126" s="1" t="s">
        <v>4509</v>
      </c>
      <c r="Q1126" s="1" t="s">
        <v>5331</v>
      </c>
      <c r="R1126" s="1" t="s">
        <v>6336</v>
      </c>
      <c r="S1126">
        <v>72756</v>
      </c>
      <c r="T1126" s="2">
        <v>42179</v>
      </c>
      <c r="U1126" s="2">
        <v>42186</v>
      </c>
      <c r="V1126">
        <v>-136.12200000000001</v>
      </c>
      <c r="W1126">
        <v>6</v>
      </c>
      <c r="X1126">
        <v>100.11</v>
      </c>
      <c r="Y1126">
        <v>88692</v>
      </c>
    </row>
    <row r="1127" spans="1:25" x14ac:dyDescent="0.25">
      <c r="A1127">
        <v>22970</v>
      </c>
      <c r="B1127" s="1" t="s">
        <v>4420</v>
      </c>
      <c r="C1127">
        <v>0.04</v>
      </c>
      <c r="D1127">
        <v>4.28</v>
      </c>
      <c r="E1127">
        <v>5.68</v>
      </c>
      <c r="F1127">
        <v>2046</v>
      </c>
      <c r="G1127" s="1" t="s">
        <v>6337</v>
      </c>
      <c r="H1127" s="1" t="s">
        <v>4422</v>
      </c>
      <c r="I1127" s="1" t="s">
        <v>4401</v>
      </c>
      <c r="J1127" s="1" t="s">
        <v>4402</v>
      </c>
      <c r="K1127" s="1" t="s">
        <v>4466</v>
      </c>
      <c r="L1127" s="1" t="s">
        <v>4432</v>
      </c>
      <c r="M1127" s="1" t="s">
        <v>6338</v>
      </c>
      <c r="N1127">
        <v>0.4</v>
      </c>
      <c r="O1127" s="1" t="s">
        <v>4406</v>
      </c>
      <c r="P1127" s="1" t="s">
        <v>4434</v>
      </c>
      <c r="Q1127" s="1" t="s">
        <v>4556</v>
      </c>
      <c r="R1127" s="1" t="s">
        <v>6339</v>
      </c>
      <c r="S1127">
        <v>67901</v>
      </c>
      <c r="T1127" s="2">
        <v>42167</v>
      </c>
      <c r="U1127" s="2">
        <v>42169</v>
      </c>
      <c r="V1127">
        <v>-27.375</v>
      </c>
      <c r="W1127">
        <v>7</v>
      </c>
      <c r="X1127">
        <v>31.54</v>
      </c>
      <c r="Y1127">
        <v>88219</v>
      </c>
    </row>
    <row r="1128" spans="1:25" x14ac:dyDescent="0.25">
      <c r="A1128">
        <v>22971</v>
      </c>
      <c r="B1128" s="1" t="s">
        <v>4420</v>
      </c>
      <c r="C1128">
        <v>0.06</v>
      </c>
      <c r="D1128">
        <v>376.13</v>
      </c>
      <c r="E1128">
        <v>85.63</v>
      </c>
      <c r="F1128">
        <v>2046</v>
      </c>
      <c r="G1128" s="1" t="s">
        <v>6337</v>
      </c>
      <c r="H1128" s="1" t="s">
        <v>4412</v>
      </c>
      <c r="I1128" s="1" t="s">
        <v>4401</v>
      </c>
      <c r="J1128" s="1" t="s">
        <v>4414</v>
      </c>
      <c r="K1128" s="1" t="s">
        <v>4525</v>
      </c>
      <c r="L1128" s="1" t="s">
        <v>4494</v>
      </c>
      <c r="M1128" s="1" t="s">
        <v>6340</v>
      </c>
      <c r="N1128">
        <v>0.74</v>
      </c>
      <c r="O1128" s="1" t="s">
        <v>4406</v>
      </c>
      <c r="P1128" s="1" t="s">
        <v>4434</v>
      </c>
      <c r="Q1128" s="1" t="s">
        <v>4556</v>
      </c>
      <c r="R1128" s="1" t="s">
        <v>6339</v>
      </c>
      <c r="S1128">
        <v>67901</v>
      </c>
      <c r="T1128" s="2">
        <v>42167</v>
      </c>
      <c r="U1128" s="2">
        <v>42169</v>
      </c>
      <c r="V1128">
        <v>-435.75749999999999</v>
      </c>
      <c r="W1128">
        <v>13</v>
      </c>
      <c r="X1128">
        <v>4634.6899999999996</v>
      </c>
      <c r="Y1128">
        <v>88219</v>
      </c>
    </row>
    <row r="1129" spans="1:25" x14ac:dyDescent="0.25">
      <c r="A1129">
        <v>22972</v>
      </c>
      <c r="B1129" s="1" t="s">
        <v>4420</v>
      </c>
      <c r="C1129">
        <v>0.06</v>
      </c>
      <c r="D1129">
        <v>424.21</v>
      </c>
      <c r="E1129">
        <v>110.2</v>
      </c>
      <c r="F1129">
        <v>2046</v>
      </c>
      <c r="G1129" s="1" t="s">
        <v>6337</v>
      </c>
      <c r="H1129" s="1" t="s">
        <v>4412</v>
      </c>
      <c r="I1129" s="1" t="s">
        <v>4401</v>
      </c>
      <c r="J1129" s="1" t="s">
        <v>4414</v>
      </c>
      <c r="K1129" s="1" t="s">
        <v>4525</v>
      </c>
      <c r="L1129" s="1" t="s">
        <v>4494</v>
      </c>
      <c r="M1129" s="1" t="s">
        <v>6273</v>
      </c>
      <c r="N1129">
        <v>0.67</v>
      </c>
      <c r="O1129" s="1" t="s">
        <v>4406</v>
      </c>
      <c r="P1129" s="1" t="s">
        <v>4434</v>
      </c>
      <c r="Q1129" s="1" t="s">
        <v>4556</v>
      </c>
      <c r="R1129" s="1" t="s">
        <v>6339</v>
      </c>
      <c r="S1129">
        <v>67901</v>
      </c>
      <c r="T1129" s="2">
        <v>42167</v>
      </c>
      <c r="U1129" s="2">
        <v>42168</v>
      </c>
      <c r="V1129">
        <v>682.53</v>
      </c>
      <c r="W1129">
        <v>17</v>
      </c>
      <c r="X1129">
        <v>7304.03</v>
      </c>
      <c r="Y1129">
        <v>88219</v>
      </c>
    </row>
    <row r="1130" spans="1:25" x14ac:dyDescent="0.25">
      <c r="A1130">
        <v>22973</v>
      </c>
      <c r="B1130" s="1" t="s">
        <v>4420</v>
      </c>
      <c r="C1130">
        <v>0.06</v>
      </c>
      <c r="D1130">
        <v>195.99</v>
      </c>
      <c r="E1130">
        <v>8.99</v>
      </c>
      <c r="F1130">
        <v>2046</v>
      </c>
      <c r="G1130" s="1" t="s">
        <v>6337</v>
      </c>
      <c r="H1130" s="1" t="s">
        <v>4422</v>
      </c>
      <c r="I1130" s="1" t="s">
        <v>4401</v>
      </c>
      <c r="J1130" s="1" t="s">
        <v>4450</v>
      </c>
      <c r="K1130" s="1" t="s">
        <v>4451</v>
      </c>
      <c r="L1130" s="1" t="s">
        <v>4432</v>
      </c>
      <c r="M1130" s="1" t="s">
        <v>5107</v>
      </c>
      <c r="N1130">
        <v>0.6</v>
      </c>
      <c r="O1130" s="1" t="s">
        <v>4406</v>
      </c>
      <c r="P1130" s="1" t="s">
        <v>4434</v>
      </c>
      <c r="Q1130" s="1" t="s">
        <v>4556</v>
      </c>
      <c r="R1130" s="1" t="s">
        <v>6339</v>
      </c>
      <c r="S1130">
        <v>67901</v>
      </c>
      <c r="T1130" s="2">
        <v>42167</v>
      </c>
      <c r="U1130" s="2">
        <v>42169</v>
      </c>
      <c r="V1130">
        <v>-277.22200000000004</v>
      </c>
      <c r="W1130">
        <v>4</v>
      </c>
      <c r="X1130">
        <v>632.65</v>
      </c>
      <c r="Y1130">
        <v>88219</v>
      </c>
    </row>
    <row r="1131" spans="1:25" x14ac:dyDescent="0.25">
      <c r="A1131">
        <v>18497</v>
      </c>
      <c r="B1131" s="1" t="s">
        <v>4398</v>
      </c>
      <c r="C1131">
        <v>0.03</v>
      </c>
      <c r="D1131">
        <v>15.28</v>
      </c>
      <c r="E1131">
        <v>1.99</v>
      </c>
      <c r="F1131">
        <v>2049</v>
      </c>
      <c r="G1131" s="1" t="s">
        <v>6341</v>
      </c>
      <c r="H1131" s="1" t="s">
        <v>4422</v>
      </c>
      <c r="I1131" s="1" t="s">
        <v>4401</v>
      </c>
      <c r="J1131" s="1" t="s">
        <v>4450</v>
      </c>
      <c r="K1131" s="1" t="s">
        <v>4553</v>
      </c>
      <c r="L1131" s="1" t="s">
        <v>4424</v>
      </c>
      <c r="M1131" s="1" t="s">
        <v>4706</v>
      </c>
      <c r="N1131">
        <v>0.42</v>
      </c>
      <c r="O1131" s="1" t="s">
        <v>4406</v>
      </c>
      <c r="P1131" s="1" t="s">
        <v>4509</v>
      </c>
      <c r="Q1131" s="1" t="s">
        <v>4510</v>
      </c>
      <c r="R1131" s="1" t="s">
        <v>6342</v>
      </c>
      <c r="S1131">
        <v>22801</v>
      </c>
      <c r="T1131" s="2">
        <v>42176</v>
      </c>
      <c r="U1131" s="2">
        <v>42178</v>
      </c>
      <c r="V1131">
        <v>-266.68600000000004</v>
      </c>
      <c r="W1131">
        <v>19</v>
      </c>
      <c r="X1131">
        <v>290.98</v>
      </c>
      <c r="Y1131">
        <v>88220</v>
      </c>
    </row>
    <row r="1132" spans="1:25" x14ac:dyDescent="0.25">
      <c r="A1132">
        <v>18498</v>
      </c>
      <c r="B1132" s="1" t="s">
        <v>4398</v>
      </c>
      <c r="C1132">
        <v>0.09</v>
      </c>
      <c r="D1132">
        <v>1.76</v>
      </c>
      <c r="E1132">
        <v>0.7</v>
      </c>
      <c r="F1132">
        <v>2049</v>
      </c>
      <c r="G1132" s="1" t="s">
        <v>6341</v>
      </c>
      <c r="H1132" s="1" t="s">
        <v>4422</v>
      </c>
      <c r="I1132" s="1" t="s">
        <v>4401</v>
      </c>
      <c r="J1132" s="1" t="s">
        <v>4402</v>
      </c>
      <c r="K1132" s="1" t="s">
        <v>4403</v>
      </c>
      <c r="L1132" s="1" t="s">
        <v>4404</v>
      </c>
      <c r="M1132" s="1" t="s">
        <v>6343</v>
      </c>
      <c r="N1132">
        <v>0.56000000000000005</v>
      </c>
      <c r="O1132" s="1" t="s">
        <v>4406</v>
      </c>
      <c r="P1132" s="1" t="s">
        <v>4509</v>
      </c>
      <c r="Q1132" s="1" t="s">
        <v>4510</v>
      </c>
      <c r="R1132" s="1" t="s">
        <v>6342</v>
      </c>
      <c r="S1132">
        <v>22801</v>
      </c>
      <c r="T1132" s="2">
        <v>42176</v>
      </c>
      <c r="U1132" s="2">
        <v>42179</v>
      </c>
      <c r="V1132">
        <v>-12.277999999999999</v>
      </c>
      <c r="W1132">
        <v>13</v>
      </c>
      <c r="X1132">
        <v>21.77</v>
      </c>
      <c r="Y1132">
        <v>88220</v>
      </c>
    </row>
    <row r="1133" spans="1:25" x14ac:dyDescent="0.25">
      <c r="A1133">
        <v>18251</v>
      </c>
      <c r="B1133" s="1" t="s">
        <v>4410</v>
      </c>
      <c r="C1133">
        <v>7.0000000000000007E-2</v>
      </c>
      <c r="D1133">
        <v>31.78</v>
      </c>
      <c r="E1133">
        <v>1.99</v>
      </c>
      <c r="F1133">
        <v>2052</v>
      </c>
      <c r="G1133" s="1" t="s">
        <v>6344</v>
      </c>
      <c r="H1133" s="1" t="s">
        <v>4422</v>
      </c>
      <c r="I1133" s="1" t="s">
        <v>4413</v>
      </c>
      <c r="J1133" s="1" t="s">
        <v>4450</v>
      </c>
      <c r="K1133" s="1" t="s">
        <v>4553</v>
      </c>
      <c r="L1133" s="1" t="s">
        <v>4424</v>
      </c>
      <c r="M1133" s="1" t="s">
        <v>5274</v>
      </c>
      <c r="N1133">
        <v>0.42</v>
      </c>
      <c r="O1133" s="1" t="s">
        <v>4406</v>
      </c>
      <c r="P1133" s="1" t="s">
        <v>4407</v>
      </c>
      <c r="Q1133" s="1" t="s">
        <v>4739</v>
      </c>
      <c r="R1133" s="1" t="s">
        <v>6345</v>
      </c>
      <c r="S1133">
        <v>87105</v>
      </c>
      <c r="T1133" s="2">
        <v>42054</v>
      </c>
      <c r="U1133" s="2">
        <v>42056</v>
      </c>
      <c r="V1133">
        <v>265.11180000000002</v>
      </c>
      <c r="W1133">
        <v>13</v>
      </c>
      <c r="X1133">
        <v>384.22</v>
      </c>
      <c r="Y1133">
        <v>87234</v>
      </c>
    </row>
    <row r="1134" spans="1:25" x14ac:dyDescent="0.25">
      <c r="A1134">
        <v>18252</v>
      </c>
      <c r="B1134" s="1" t="s">
        <v>4410</v>
      </c>
      <c r="C1134">
        <v>0</v>
      </c>
      <c r="D1134">
        <v>5.98</v>
      </c>
      <c r="E1134">
        <v>2.5</v>
      </c>
      <c r="F1134">
        <v>2052</v>
      </c>
      <c r="G1134" s="1" t="s">
        <v>6344</v>
      </c>
      <c r="H1134" s="1" t="s">
        <v>4422</v>
      </c>
      <c r="I1134" s="1" t="s">
        <v>4413</v>
      </c>
      <c r="J1134" s="1" t="s">
        <v>4402</v>
      </c>
      <c r="K1134" s="1" t="s">
        <v>4442</v>
      </c>
      <c r="L1134" s="1" t="s">
        <v>4432</v>
      </c>
      <c r="M1134" s="1" t="s">
        <v>4619</v>
      </c>
      <c r="N1134">
        <v>0.36</v>
      </c>
      <c r="O1134" s="1" t="s">
        <v>4406</v>
      </c>
      <c r="P1134" s="1" t="s">
        <v>4407</v>
      </c>
      <c r="Q1134" s="1" t="s">
        <v>4739</v>
      </c>
      <c r="R1134" s="1" t="s">
        <v>6345</v>
      </c>
      <c r="S1134">
        <v>87105</v>
      </c>
      <c r="T1134" s="2">
        <v>42054</v>
      </c>
      <c r="U1134" s="2">
        <v>42055</v>
      </c>
      <c r="V1134">
        <v>9.5608000000000004</v>
      </c>
      <c r="W1134">
        <v>5</v>
      </c>
      <c r="X1134">
        <v>31.64</v>
      </c>
      <c r="Y1134">
        <v>87234</v>
      </c>
    </row>
    <row r="1135" spans="1:25" x14ac:dyDescent="0.25">
      <c r="A1135">
        <v>18253</v>
      </c>
      <c r="B1135" s="1" t="s">
        <v>4410</v>
      </c>
      <c r="C1135">
        <v>0.1</v>
      </c>
      <c r="D1135">
        <v>35.99</v>
      </c>
      <c r="E1135">
        <v>1.1000000000000001</v>
      </c>
      <c r="F1135">
        <v>2052</v>
      </c>
      <c r="G1135" s="1" t="s">
        <v>6344</v>
      </c>
      <c r="H1135" s="1" t="s">
        <v>4400</v>
      </c>
      <c r="I1135" s="1" t="s">
        <v>4413</v>
      </c>
      <c r="J1135" s="1" t="s">
        <v>4450</v>
      </c>
      <c r="K1135" s="1" t="s">
        <v>4451</v>
      </c>
      <c r="L1135" s="1" t="s">
        <v>4432</v>
      </c>
      <c r="M1135" s="1" t="s">
        <v>5308</v>
      </c>
      <c r="N1135">
        <v>0.55000000000000004</v>
      </c>
      <c r="O1135" s="1" t="s">
        <v>4406</v>
      </c>
      <c r="P1135" s="1" t="s">
        <v>4407</v>
      </c>
      <c r="Q1135" s="1" t="s">
        <v>4739</v>
      </c>
      <c r="R1135" s="1" t="s">
        <v>6345</v>
      </c>
      <c r="S1135">
        <v>87105</v>
      </c>
      <c r="T1135" s="2">
        <v>42054</v>
      </c>
      <c r="U1135" s="2">
        <v>42055</v>
      </c>
      <c r="V1135">
        <v>390.09839999999997</v>
      </c>
      <c r="W1135">
        <v>19</v>
      </c>
      <c r="X1135">
        <v>565.36</v>
      </c>
      <c r="Y1135">
        <v>87234</v>
      </c>
    </row>
    <row r="1136" spans="1:25" x14ac:dyDescent="0.25">
      <c r="A1136">
        <v>20481</v>
      </c>
      <c r="B1136" s="1" t="s">
        <v>4429</v>
      </c>
      <c r="C1136">
        <v>7.0000000000000007E-2</v>
      </c>
      <c r="D1136">
        <v>5.98</v>
      </c>
      <c r="E1136">
        <v>5.46</v>
      </c>
      <c r="F1136">
        <v>2058</v>
      </c>
      <c r="G1136" s="1" t="s">
        <v>6346</v>
      </c>
      <c r="H1136" s="1" t="s">
        <v>4422</v>
      </c>
      <c r="I1136" s="1" t="s">
        <v>4401</v>
      </c>
      <c r="J1136" s="1" t="s">
        <v>4402</v>
      </c>
      <c r="K1136" s="1" t="s">
        <v>4466</v>
      </c>
      <c r="L1136" s="1" t="s">
        <v>4432</v>
      </c>
      <c r="M1136" s="1" t="s">
        <v>5424</v>
      </c>
      <c r="N1136">
        <v>0.36</v>
      </c>
      <c r="O1136" s="1" t="s">
        <v>4406</v>
      </c>
      <c r="P1136" s="1" t="s">
        <v>4509</v>
      </c>
      <c r="Q1136" s="1" t="s">
        <v>4695</v>
      </c>
      <c r="R1136" s="1" t="s">
        <v>6347</v>
      </c>
      <c r="S1136">
        <v>28601</v>
      </c>
      <c r="T1136" s="2">
        <v>42048</v>
      </c>
      <c r="U1136" s="2">
        <v>42050</v>
      </c>
      <c r="V1136">
        <v>46.65</v>
      </c>
      <c r="W1136">
        <v>5</v>
      </c>
      <c r="X1136">
        <v>32.76</v>
      </c>
      <c r="Y1136">
        <v>88040</v>
      </c>
    </row>
    <row r="1137" spans="1:25" x14ac:dyDescent="0.25">
      <c r="A1137">
        <v>23499</v>
      </c>
      <c r="B1137" s="1" t="s">
        <v>4410</v>
      </c>
      <c r="C1137">
        <v>0.09</v>
      </c>
      <c r="D1137">
        <v>28.48</v>
      </c>
      <c r="E1137">
        <v>1.99</v>
      </c>
      <c r="F1137">
        <v>2059</v>
      </c>
      <c r="G1137" s="1" t="s">
        <v>6348</v>
      </c>
      <c r="H1137" s="1" t="s">
        <v>4422</v>
      </c>
      <c r="I1137" s="1" t="s">
        <v>4401</v>
      </c>
      <c r="J1137" s="1" t="s">
        <v>4450</v>
      </c>
      <c r="K1137" s="1" t="s">
        <v>4553</v>
      </c>
      <c r="L1137" s="1" t="s">
        <v>4424</v>
      </c>
      <c r="M1137" s="1" t="s">
        <v>4780</v>
      </c>
      <c r="N1137">
        <v>0.4</v>
      </c>
      <c r="O1137" s="1" t="s">
        <v>4406</v>
      </c>
      <c r="P1137" s="1" t="s">
        <v>4509</v>
      </c>
      <c r="Q1137" s="1" t="s">
        <v>4695</v>
      </c>
      <c r="R1137" s="1" t="s">
        <v>6349</v>
      </c>
      <c r="S1137">
        <v>27260</v>
      </c>
      <c r="T1137" s="2">
        <v>42021</v>
      </c>
      <c r="U1137" s="2">
        <v>42022</v>
      </c>
      <c r="V1137">
        <v>-1250.7460000000001</v>
      </c>
      <c r="W1137">
        <v>13</v>
      </c>
      <c r="X1137">
        <v>336.92</v>
      </c>
      <c r="Y1137">
        <v>88039</v>
      </c>
    </row>
    <row r="1138" spans="1:25" x14ac:dyDescent="0.25">
      <c r="A1138">
        <v>21632</v>
      </c>
      <c r="B1138" s="1" t="s">
        <v>4420</v>
      </c>
      <c r="C1138">
        <v>0.1</v>
      </c>
      <c r="D1138">
        <v>9.85</v>
      </c>
      <c r="E1138">
        <v>4.82</v>
      </c>
      <c r="F1138">
        <v>2059</v>
      </c>
      <c r="G1138" s="1" t="s">
        <v>6348</v>
      </c>
      <c r="H1138" s="1" t="s">
        <v>4422</v>
      </c>
      <c r="I1138" s="1" t="s">
        <v>4401</v>
      </c>
      <c r="J1138" s="1" t="s">
        <v>4402</v>
      </c>
      <c r="K1138" s="1" t="s">
        <v>4403</v>
      </c>
      <c r="L1138" s="1" t="s">
        <v>4404</v>
      </c>
      <c r="M1138" s="1" t="s">
        <v>6350</v>
      </c>
      <c r="N1138">
        <v>0.47</v>
      </c>
      <c r="O1138" s="1" t="s">
        <v>4406</v>
      </c>
      <c r="P1138" s="1" t="s">
        <v>4509</v>
      </c>
      <c r="Q1138" s="1" t="s">
        <v>4695</v>
      </c>
      <c r="R1138" s="1" t="s">
        <v>6349</v>
      </c>
      <c r="S1138">
        <v>27260</v>
      </c>
      <c r="T1138" s="2">
        <v>42090</v>
      </c>
      <c r="U1138" s="2">
        <v>42091</v>
      </c>
      <c r="V1138">
        <v>374.904</v>
      </c>
      <c r="W1138">
        <v>12</v>
      </c>
      <c r="X1138">
        <v>114.91</v>
      </c>
      <c r="Y1138">
        <v>88041</v>
      </c>
    </row>
    <row r="1139" spans="1:25" x14ac:dyDescent="0.25">
      <c r="A1139">
        <v>21633</v>
      </c>
      <c r="B1139" s="1" t="s">
        <v>4420</v>
      </c>
      <c r="C1139">
        <v>0.04</v>
      </c>
      <c r="D1139">
        <v>125.99</v>
      </c>
      <c r="E1139">
        <v>7.69</v>
      </c>
      <c r="F1139">
        <v>2059</v>
      </c>
      <c r="G1139" s="1" t="s">
        <v>6348</v>
      </c>
      <c r="H1139" s="1" t="s">
        <v>4422</v>
      </c>
      <c r="I1139" s="1" t="s">
        <v>4401</v>
      </c>
      <c r="J1139" s="1" t="s">
        <v>4450</v>
      </c>
      <c r="K1139" s="1" t="s">
        <v>4451</v>
      </c>
      <c r="L1139" s="1" t="s">
        <v>4432</v>
      </c>
      <c r="M1139" s="1" t="s">
        <v>5598</v>
      </c>
      <c r="N1139">
        <v>0.57999999999999996</v>
      </c>
      <c r="O1139" s="1" t="s">
        <v>4406</v>
      </c>
      <c r="P1139" s="1" t="s">
        <v>4509</v>
      </c>
      <c r="Q1139" s="1" t="s">
        <v>4695</v>
      </c>
      <c r="R1139" s="1" t="s">
        <v>6349</v>
      </c>
      <c r="S1139">
        <v>27260</v>
      </c>
      <c r="T1139" s="2">
        <v>42090</v>
      </c>
      <c r="U1139" s="2">
        <v>42091</v>
      </c>
      <c r="V1139">
        <v>-528.83600000000001</v>
      </c>
      <c r="W1139">
        <v>9</v>
      </c>
      <c r="X1139">
        <v>934.52</v>
      </c>
      <c r="Y1139">
        <v>88041</v>
      </c>
    </row>
    <row r="1140" spans="1:25" x14ac:dyDescent="0.25">
      <c r="A1140">
        <v>20841</v>
      </c>
      <c r="B1140" s="1" t="s">
        <v>4429</v>
      </c>
      <c r="C1140">
        <v>0.02</v>
      </c>
      <c r="D1140">
        <v>240.98</v>
      </c>
      <c r="E1140">
        <v>60.2</v>
      </c>
      <c r="F1140">
        <v>2061</v>
      </c>
      <c r="G1140" s="1" t="s">
        <v>6351</v>
      </c>
      <c r="H1140" s="1" t="s">
        <v>4412</v>
      </c>
      <c r="I1140" s="1" t="s">
        <v>4401</v>
      </c>
      <c r="J1140" s="1" t="s">
        <v>4414</v>
      </c>
      <c r="K1140" s="1" t="s">
        <v>4564</v>
      </c>
      <c r="L1140" s="1" t="s">
        <v>4494</v>
      </c>
      <c r="M1140" s="1" t="s">
        <v>6352</v>
      </c>
      <c r="N1140">
        <v>0.56000000000000005</v>
      </c>
      <c r="O1140" s="1" t="s">
        <v>4406</v>
      </c>
      <c r="P1140" s="1" t="s">
        <v>4434</v>
      </c>
      <c r="Q1140" s="1" t="s">
        <v>4869</v>
      </c>
      <c r="R1140" s="1" t="s">
        <v>6353</v>
      </c>
      <c r="S1140">
        <v>69101</v>
      </c>
      <c r="T1140" s="2">
        <v>42033</v>
      </c>
      <c r="U1140" s="2">
        <v>42035</v>
      </c>
      <c r="V1140">
        <v>-272.71320000000003</v>
      </c>
      <c r="W1140">
        <v>1</v>
      </c>
      <c r="X1140">
        <v>260.66000000000003</v>
      </c>
      <c r="Y1140">
        <v>87146</v>
      </c>
    </row>
    <row r="1141" spans="1:25" x14ac:dyDescent="0.25">
      <c r="A1141">
        <v>20840</v>
      </c>
      <c r="B1141" s="1" t="s">
        <v>4429</v>
      </c>
      <c r="C1141">
        <v>0.02</v>
      </c>
      <c r="D1141">
        <v>420.98</v>
      </c>
      <c r="E1141">
        <v>19.989999999999998</v>
      </c>
      <c r="F1141">
        <v>2062</v>
      </c>
      <c r="G1141" s="1" t="s">
        <v>6354</v>
      </c>
      <c r="H1141" s="1" t="s">
        <v>4422</v>
      </c>
      <c r="I1141" s="1" t="s">
        <v>4401</v>
      </c>
      <c r="J1141" s="1" t="s">
        <v>4402</v>
      </c>
      <c r="K1141" s="1" t="s">
        <v>4482</v>
      </c>
      <c r="L1141" s="1" t="s">
        <v>4432</v>
      </c>
      <c r="M1141" s="1" t="s">
        <v>5883</v>
      </c>
      <c r="N1141">
        <v>0.35</v>
      </c>
      <c r="O1141" s="1" t="s">
        <v>4406</v>
      </c>
      <c r="P1141" s="1" t="s">
        <v>4509</v>
      </c>
      <c r="Q1141" s="1" t="s">
        <v>4510</v>
      </c>
      <c r="R1141" s="1" t="s">
        <v>6355</v>
      </c>
      <c r="S1141">
        <v>23111</v>
      </c>
      <c r="T1141" s="2">
        <v>42033</v>
      </c>
      <c r="U1141" s="2">
        <v>42036</v>
      </c>
      <c r="V1141">
        <v>-162.69399999999999</v>
      </c>
      <c r="W1141">
        <v>10</v>
      </c>
      <c r="X1141">
        <v>4249.37</v>
      </c>
      <c r="Y1141">
        <v>87146</v>
      </c>
    </row>
    <row r="1142" spans="1:25" x14ac:dyDescent="0.25">
      <c r="A1142">
        <v>22511</v>
      </c>
      <c r="B1142" s="1" t="s">
        <v>4479</v>
      </c>
      <c r="C1142">
        <v>0.04</v>
      </c>
      <c r="D1142">
        <v>291.73</v>
      </c>
      <c r="E1142">
        <v>48.8</v>
      </c>
      <c r="F1142">
        <v>2062</v>
      </c>
      <c r="G1142" s="1" t="s">
        <v>6354</v>
      </c>
      <c r="H1142" s="1" t="s">
        <v>4412</v>
      </c>
      <c r="I1142" s="1" t="s">
        <v>4401</v>
      </c>
      <c r="J1142" s="1" t="s">
        <v>4414</v>
      </c>
      <c r="K1142" s="1" t="s">
        <v>4415</v>
      </c>
      <c r="L1142" s="1" t="s">
        <v>4416</v>
      </c>
      <c r="M1142" s="1" t="s">
        <v>4518</v>
      </c>
      <c r="N1142">
        <v>0.56000000000000005</v>
      </c>
      <c r="O1142" s="1" t="s">
        <v>4406</v>
      </c>
      <c r="P1142" s="1" t="s">
        <v>4509</v>
      </c>
      <c r="Q1142" s="1" t="s">
        <v>4510</v>
      </c>
      <c r="R1142" s="1" t="s">
        <v>6355</v>
      </c>
      <c r="S1142">
        <v>23111</v>
      </c>
      <c r="T1142" s="2">
        <v>42181</v>
      </c>
      <c r="U1142" s="2">
        <v>42185</v>
      </c>
      <c r="V1142">
        <v>-115.90389999999999</v>
      </c>
      <c r="W1142">
        <v>22</v>
      </c>
      <c r="X1142">
        <v>6676.61</v>
      </c>
      <c r="Y1142">
        <v>87148</v>
      </c>
    </row>
    <row r="1143" spans="1:25" x14ac:dyDescent="0.25">
      <c r="A1143">
        <v>25759</v>
      </c>
      <c r="B1143" s="1" t="s">
        <v>4479</v>
      </c>
      <c r="C1143">
        <v>0.06</v>
      </c>
      <c r="D1143">
        <v>300.97000000000003</v>
      </c>
      <c r="E1143">
        <v>7.18</v>
      </c>
      <c r="F1143">
        <v>2063</v>
      </c>
      <c r="G1143" s="1" t="s">
        <v>6356</v>
      </c>
      <c r="H1143" s="1" t="s">
        <v>4422</v>
      </c>
      <c r="I1143" s="1" t="s">
        <v>4401</v>
      </c>
      <c r="J1143" s="1" t="s">
        <v>4450</v>
      </c>
      <c r="K1143" s="1" t="s">
        <v>4553</v>
      </c>
      <c r="L1143" s="1" t="s">
        <v>4432</v>
      </c>
      <c r="M1143" s="1" t="s">
        <v>5462</v>
      </c>
      <c r="N1143">
        <v>0.48</v>
      </c>
      <c r="O1143" s="1" t="s">
        <v>4406</v>
      </c>
      <c r="P1143" s="1" t="s">
        <v>4509</v>
      </c>
      <c r="Q1143" s="1" t="s">
        <v>4510</v>
      </c>
      <c r="R1143" s="1" t="s">
        <v>6357</v>
      </c>
      <c r="S1143">
        <v>23602</v>
      </c>
      <c r="T1143" s="2">
        <v>42132</v>
      </c>
      <c r="U1143" s="2">
        <v>42132</v>
      </c>
      <c r="V1143">
        <v>-729.98799999999994</v>
      </c>
      <c r="W1143">
        <v>1</v>
      </c>
      <c r="X1143">
        <v>291.39999999999998</v>
      </c>
      <c r="Y1143">
        <v>87147</v>
      </c>
    </row>
    <row r="1144" spans="1:25" x14ac:dyDescent="0.25">
      <c r="A1144">
        <v>25228</v>
      </c>
      <c r="B1144" s="1" t="s">
        <v>4429</v>
      </c>
      <c r="C1144">
        <v>0.09</v>
      </c>
      <c r="D1144">
        <v>20.89</v>
      </c>
      <c r="E1144">
        <v>11.52</v>
      </c>
      <c r="F1144">
        <v>2066</v>
      </c>
      <c r="G1144" s="1" t="s">
        <v>6358</v>
      </c>
      <c r="H1144" s="1" t="s">
        <v>4422</v>
      </c>
      <c r="I1144" s="1" t="s">
        <v>4413</v>
      </c>
      <c r="J1144" s="1" t="s">
        <v>4402</v>
      </c>
      <c r="K1144" s="1" t="s">
        <v>4514</v>
      </c>
      <c r="L1144" s="1" t="s">
        <v>4432</v>
      </c>
      <c r="M1144" s="1" t="s">
        <v>5097</v>
      </c>
      <c r="N1144">
        <v>0.83</v>
      </c>
      <c r="O1144" s="1" t="s">
        <v>4406</v>
      </c>
      <c r="P1144" s="1" t="s">
        <v>4509</v>
      </c>
      <c r="Q1144" s="1" t="s">
        <v>4695</v>
      </c>
      <c r="R1144" s="1" t="s">
        <v>6359</v>
      </c>
      <c r="S1144">
        <v>28079</v>
      </c>
      <c r="T1144" s="2">
        <v>42089</v>
      </c>
      <c r="U1144" s="2">
        <v>42090</v>
      </c>
      <c r="V1144">
        <v>-133.54599999999999</v>
      </c>
      <c r="W1144">
        <v>7</v>
      </c>
      <c r="X1144">
        <v>146.5</v>
      </c>
      <c r="Y1144">
        <v>85833</v>
      </c>
    </row>
    <row r="1145" spans="1:25" x14ac:dyDescent="0.25">
      <c r="A1145">
        <v>24748</v>
      </c>
      <c r="B1145" s="1" t="s">
        <v>4420</v>
      </c>
      <c r="C1145">
        <v>0.09</v>
      </c>
      <c r="D1145">
        <v>20.99</v>
      </c>
      <c r="E1145">
        <v>4.8099999999999996</v>
      </c>
      <c r="F1145">
        <v>2066</v>
      </c>
      <c r="G1145" s="1" t="s">
        <v>6358</v>
      </c>
      <c r="H1145" s="1" t="s">
        <v>4400</v>
      </c>
      <c r="I1145" s="1" t="s">
        <v>4413</v>
      </c>
      <c r="J1145" s="1" t="s">
        <v>4450</v>
      </c>
      <c r="K1145" s="1" t="s">
        <v>4451</v>
      </c>
      <c r="L1145" s="1" t="s">
        <v>4459</v>
      </c>
      <c r="M1145" s="1" t="s">
        <v>4848</v>
      </c>
      <c r="N1145">
        <v>0.57999999999999996</v>
      </c>
      <c r="O1145" s="1" t="s">
        <v>4406</v>
      </c>
      <c r="P1145" s="1" t="s">
        <v>4509</v>
      </c>
      <c r="Q1145" s="1" t="s">
        <v>4695</v>
      </c>
      <c r="R1145" s="1" t="s">
        <v>6359</v>
      </c>
      <c r="S1145">
        <v>28079</v>
      </c>
      <c r="T1145" s="2">
        <v>42094</v>
      </c>
      <c r="U1145" s="2">
        <v>42095</v>
      </c>
      <c r="V1145">
        <v>272.69399999999996</v>
      </c>
      <c r="W1145">
        <v>2</v>
      </c>
      <c r="X1145">
        <v>38.979999999999997</v>
      </c>
      <c r="Y1145">
        <v>85834</v>
      </c>
    </row>
    <row r="1146" spans="1:25" x14ac:dyDescent="0.25">
      <c r="A1146">
        <v>25381</v>
      </c>
      <c r="B1146" s="1" t="s">
        <v>4479</v>
      </c>
      <c r="C1146">
        <v>0.1</v>
      </c>
      <c r="D1146">
        <v>4.24</v>
      </c>
      <c r="E1146">
        <v>5.41</v>
      </c>
      <c r="F1146">
        <v>2066</v>
      </c>
      <c r="G1146" s="1" t="s">
        <v>6358</v>
      </c>
      <c r="H1146" s="1" t="s">
        <v>4422</v>
      </c>
      <c r="I1146" s="1" t="s">
        <v>4401</v>
      </c>
      <c r="J1146" s="1" t="s">
        <v>4402</v>
      </c>
      <c r="K1146" s="1" t="s">
        <v>4482</v>
      </c>
      <c r="L1146" s="1" t="s">
        <v>4432</v>
      </c>
      <c r="M1146" s="1" t="s">
        <v>4483</v>
      </c>
      <c r="N1146">
        <v>0.35</v>
      </c>
      <c r="O1146" s="1" t="s">
        <v>4406</v>
      </c>
      <c r="P1146" s="1" t="s">
        <v>4509</v>
      </c>
      <c r="Q1146" s="1" t="s">
        <v>4695</v>
      </c>
      <c r="R1146" s="1" t="s">
        <v>6359</v>
      </c>
      <c r="S1146">
        <v>28079</v>
      </c>
      <c r="T1146" s="2">
        <v>42113</v>
      </c>
      <c r="U1146" s="2">
        <v>42117</v>
      </c>
      <c r="V1146">
        <v>-61.6</v>
      </c>
      <c r="W1146">
        <v>8</v>
      </c>
      <c r="X1146">
        <v>34.159999999999997</v>
      </c>
      <c r="Y1146">
        <v>85835</v>
      </c>
    </row>
    <row r="1147" spans="1:25" x14ac:dyDescent="0.25">
      <c r="A1147">
        <v>21901</v>
      </c>
      <c r="B1147" s="1" t="s">
        <v>4429</v>
      </c>
      <c r="C1147">
        <v>0.1</v>
      </c>
      <c r="D1147">
        <v>40.98</v>
      </c>
      <c r="E1147">
        <v>6.5</v>
      </c>
      <c r="F1147">
        <v>2069</v>
      </c>
      <c r="G1147" s="1" t="s">
        <v>6360</v>
      </c>
      <c r="H1147" s="1" t="s">
        <v>4422</v>
      </c>
      <c r="I1147" s="1" t="s">
        <v>4487</v>
      </c>
      <c r="J1147" s="1" t="s">
        <v>4450</v>
      </c>
      <c r="K1147" s="1" t="s">
        <v>4553</v>
      </c>
      <c r="L1147" s="1" t="s">
        <v>4432</v>
      </c>
      <c r="M1147" s="1" t="s">
        <v>5643</v>
      </c>
      <c r="N1147">
        <v>0.74</v>
      </c>
      <c r="O1147" s="1" t="s">
        <v>4406</v>
      </c>
      <c r="P1147" s="1" t="s">
        <v>4509</v>
      </c>
      <c r="Q1147" s="1" t="s">
        <v>4986</v>
      </c>
      <c r="R1147" s="1" t="s">
        <v>6361</v>
      </c>
      <c r="S1147">
        <v>41075</v>
      </c>
      <c r="T1147" s="2">
        <v>42016</v>
      </c>
      <c r="U1147" s="2">
        <v>42018</v>
      </c>
      <c r="V1147">
        <v>66.852000000000004</v>
      </c>
      <c r="W1147">
        <v>3</v>
      </c>
      <c r="X1147">
        <v>120.34</v>
      </c>
      <c r="Y1147">
        <v>88554</v>
      </c>
    </row>
    <row r="1148" spans="1:25" x14ac:dyDescent="0.25">
      <c r="A1148">
        <v>19567</v>
      </c>
      <c r="B1148" s="1" t="s">
        <v>4479</v>
      </c>
      <c r="C1148">
        <v>7.0000000000000007E-2</v>
      </c>
      <c r="D1148">
        <v>35.99</v>
      </c>
      <c r="E1148">
        <v>5.99</v>
      </c>
      <c r="F1148">
        <v>2070</v>
      </c>
      <c r="G1148" s="1" t="s">
        <v>6362</v>
      </c>
      <c r="H1148" s="1" t="s">
        <v>4422</v>
      </c>
      <c r="I1148" s="1" t="s">
        <v>4401</v>
      </c>
      <c r="J1148" s="1" t="s">
        <v>4450</v>
      </c>
      <c r="K1148" s="1" t="s">
        <v>4451</v>
      </c>
      <c r="L1148" s="1" t="s">
        <v>4404</v>
      </c>
      <c r="M1148" s="1" t="s">
        <v>5354</v>
      </c>
      <c r="N1148">
        <v>0.38</v>
      </c>
      <c r="O1148" s="1" t="s">
        <v>4406</v>
      </c>
      <c r="P1148" s="1" t="s">
        <v>4434</v>
      </c>
      <c r="Q1148" s="1" t="s">
        <v>4673</v>
      </c>
      <c r="R1148" s="1" t="s">
        <v>6363</v>
      </c>
      <c r="S1148">
        <v>48021</v>
      </c>
      <c r="T1148" s="2">
        <v>42140</v>
      </c>
      <c r="U1148" s="2">
        <v>42144</v>
      </c>
      <c r="V1148">
        <v>17.839800000000011</v>
      </c>
      <c r="W1148">
        <v>5</v>
      </c>
      <c r="X1148">
        <v>153.61000000000001</v>
      </c>
      <c r="Y1148">
        <v>88558</v>
      </c>
    </row>
    <row r="1149" spans="1:25" x14ac:dyDescent="0.25">
      <c r="A1149">
        <v>20498</v>
      </c>
      <c r="B1149" s="1" t="s">
        <v>4410</v>
      </c>
      <c r="C1149">
        <v>0.03</v>
      </c>
      <c r="D1149">
        <v>60.98</v>
      </c>
      <c r="E1149">
        <v>1.99</v>
      </c>
      <c r="F1149">
        <v>2071</v>
      </c>
      <c r="G1149" s="1" t="s">
        <v>6364</v>
      </c>
      <c r="H1149" s="1" t="s">
        <v>4422</v>
      </c>
      <c r="I1149" s="1" t="s">
        <v>4401</v>
      </c>
      <c r="J1149" s="1" t="s">
        <v>4450</v>
      </c>
      <c r="K1149" s="1" t="s">
        <v>4553</v>
      </c>
      <c r="L1149" s="1" t="s">
        <v>4424</v>
      </c>
      <c r="M1149" s="1" t="s">
        <v>6365</v>
      </c>
      <c r="N1149">
        <v>0.5</v>
      </c>
      <c r="O1149" s="1" t="s">
        <v>4406</v>
      </c>
      <c r="P1149" s="1" t="s">
        <v>4434</v>
      </c>
      <c r="Q1149" s="1" t="s">
        <v>4673</v>
      </c>
      <c r="R1149" s="1" t="s">
        <v>6366</v>
      </c>
      <c r="S1149">
        <v>48336</v>
      </c>
      <c r="T1149" s="2">
        <v>42036</v>
      </c>
      <c r="U1149" s="2">
        <v>42036</v>
      </c>
      <c r="V1149">
        <v>976.2672</v>
      </c>
      <c r="W1149">
        <v>23</v>
      </c>
      <c r="X1149">
        <v>1414.88</v>
      </c>
      <c r="Y1149">
        <v>88555</v>
      </c>
    </row>
    <row r="1150" spans="1:25" x14ac:dyDescent="0.25">
      <c r="A1150">
        <v>20499</v>
      </c>
      <c r="B1150" s="1" t="s">
        <v>4410</v>
      </c>
      <c r="C1150">
        <v>0.04</v>
      </c>
      <c r="D1150">
        <v>3.08</v>
      </c>
      <c r="E1150">
        <v>0.99</v>
      </c>
      <c r="F1150">
        <v>2071</v>
      </c>
      <c r="G1150" s="1" t="s">
        <v>6364</v>
      </c>
      <c r="H1150" s="1" t="s">
        <v>4422</v>
      </c>
      <c r="I1150" s="1" t="s">
        <v>4401</v>
      </c>
      <c r="J1150" s="1" t="s">
        <v>4402</v>
      </c>
      <c r="K1150" s="1" t="s">
        <v>4507</v>
      </c>
      <c r="L1150" s="1" t="s">
        <v>4432</v>
      </c>
      <c r="M1150" s="1" t="s">
        <v>6367</v>
      </c>
      <c r="N1150">
        <v>0.37</v>
      </c>
      <c r="O1150" s="1" t="s">
        <v>4406</v>
      </c>
      <c r="P1150" s="1" t="s">
        <v>4434</v>
      </c>
      <c r="Q1150" s="1" t="s">
        <v>4673</v>
      </c>
      <c r="R1150" s="1" t="s">
        <v>6366</v>
      </c>
      <c r="S1150">
        <v>48336</v>
      </c>
      <c r="T1150" s="2">
        <v>42036</v>
      </c>
      <c r="U1150" s="2">
        <v>42037</v>
      </c>
      <c r="V1150">
        <v>23.204699999999999</v>
      </c>
      <c r="W1150">
        <v>11</v>
      </c>
      <c r="X1150">
        <v>33.630000000000003</v>
      </c>
      <c r="Y1150">
        <v>88555</v>
      </c>
    </row>
    <row r="1151" spans="1:25" x14ac:dyDescent="0.25">
      <c r="A1151">
        <v>19568</v>
      </c>
      <c r="B1151" s="1" t="s">
        <v>4479</v>
      </c>
      <c r="C1151">
        <v>0.08</v>
      </c>
      <c r="D1151">
        <v>65.989999999999995</v>
      </c>
      <c r="E1151">
        <v>5.92</v>
      </c>
      <c r="F1151">
        <v>2071</v>
      </c>
      <c r="G1151" s="1" t="s">
        <v>6364</v>
      </c>
      <c r="H1151" s="1" t="s">
        <v>4400</v>
      </c>
      <c r="I1151" s="1" t="s">
        <v>4401</v>
      </c>
      <c r="J1151" s="1" t="s">
        <v>4450</v>
      </c>
      <c r="K1151" s="1" t="s">
        <v>4451</v>
      </c>
      <c r="L1151" s="1" t="s">
        <v>4432</v>
      </c>
      <c r="M1151" s="1" t="s">
        <v>5508</v>
      </c>
      <c r="N1151">
        <v>0.57999999999999996</v>
      </c>
      <c r="O1151" s="1" t="s">
        <v>4406</v>
      </c>
      <c r="P1151" s="1" t="s">
        <v>4434</v>
      </c>
      <c r="Q1151" s="1" t="s">
        <v>4673</v>
      </c>
      <c r="R1151" s="1" t="s">
        <v>6366</v>
      </c>
      <c r="S1151">
        <v>48336</v>
      </c>
      <c r="T1151" s="2">
        <v>42140</v>
      </c>
      <c r="U1151" s="2">
        <v>42147</v>
      </c>
      <c r="V1151">
        <v>183.84300000000002</v>
      </c>
      <c r="W1151">
        <v>20</v>
      </c>
      <c r="X1151">
        <v>1063.81</v>
      </c>
      <c r="Y1151">
        <v>88558</v>
      </c>
    </row>
    <row r="1152" spans="1:25" x14ac:dyDescent="0.25">
      <c r="A1152">
        <v>20500</v>
      </c>
      <c r="B1152" s="1" t="s">
        <v>4410</v>
      </c>
      <c r="C1152">
        <v>0</v>
      </c>
      <c r="D1152">
        <v>10.31</v>
      </c>
      <c r="E1152">
        <v>1.79</v>
      </c>
      <c r="F1152">
        <v>2072</v>
      </c>
      <c r="G1152" s="1" t="s">
        <v>6368</v>
      </c>
      <c r="H1152" s="1" t="s">
        <v>4422</v>
      </c>
      <c r="I1152" s="1" t="s">
        <v>4401</v>
      </c>
      <c r="J1152" s="1" t="s">
        <v>4402</v>
      </c>
      <c r="K1152" s="1" t="s">
        <v>4466</v>
      </c>
      <c r="L1152" s="1" t="s">
        <v>4404</v>
      </c>
      <c r="M1152" s="1" t="s">
        <v>6369</v>
      </c>
      <c r="N1152">
        <v>0.38</v>
      </c>
      <c r="O1152" s="1" t="s">
        <v>4406</v>
      </c>
      <c r="P1152" s="1" t="s">
        <v>4434</v>
      </c>
      <c r="Q1152" s="1" t="s">
        <v>4673</v>
      </c>
      <c r="R1152" s="1" t="s">
        <v>6370</v>
      </c>
      <c r="S1152">
        <v>48505</v>
      </c>
      <c r="T1152" s="2">
        <v>42036</v>
      </c>
      <c r="U1152" s="2">
        <v>42038</v>
      </c>
      <c r="V1152">
        <v>167.46299999999997</v>
      </c>
      <c r="W1152">
        <v>23</v>
      </c>
      <c r="X1152">
        <v>242.7</v>
      </c>
      <c r="Y1152">
        <v>88555</v>
      </c>
    </row>
    <row r="1153" spans="1:25" x14ac:dyDescent="0.25">
      <c r="A1153">
        <v>20824</v>
      </c>
      <c r="B1153" s="1" t="s">
        <v>4398</v>
      </c>
      <c r="C1153">
        <v>0.09</v>
      </c>
      <c r="D1153">
        <v>260.98</v>
      </c>
      <c r="E1153">
        <v>41.91</v>
      </c>
      <c r="F1153">
        <v>2072</v>
      </c>
      <c r="G1153" s="1" t="s">
        <v>6368</v>
      </c>
      <c r="H1153" s="1" t="s">
        <v>4412</v>
      </c>
      <c r="I1153" s="1" t="s">
        <v>4401</v>
      </c>
      <c r="J1153" s="1" t="s">
        <v>4414</v>
      </c>
      <c r="K1153" s="1" t="s">
        <v>4564</v>
      </c>
      <c r="L1153" s="1" t="s">
        <v>4494</v>
      </c>
      <c r="M1153" s="1" t="s">
        <v>5323</v>
      </c>
      <c r="N1153">
        <v>0.59</v>
      </c>
      <c r="O1153" s="1" t="s">
        <v>4406</v>
      </c>
      <c r="P1153" s="1" t="s">
        <v>4434</v>
      </c>
      <c r="Q1153" s="1" t="s">
        <v>4673</v>
      </c>
      <c r="R1153" s="1" t="s">
        <v>6370</v>
      </c>
      <c r="S1153">
        <v>48505</v>
      </c>
      <c r="T1153" s="2">
        <v>42046</v>
      </c>
      <c r="U1153" s="2">
        <v>42048</v>
      </c>
      <c r="V1153">
        <v>1307.2692</v>
      </c>
      <c r="W1153">
        <v>14</v>
      </c>
      <c r="X1153">
        <v>3377.06</v>
      </c>
      <c r="Y1153">
        <v>88556</v>
      </c>
    </row>
    <row r="1154" spans="1:25" x14ac:dyDescent="0.25">
      <c r="A1154">
        <v>20825</v>
      </c>
      <c r="B1154" s="1" t="s">
        <v>4398</v>
      </c>
      <c r="C1154">
        <v>0.01</v>
      </c>
      <c r="D1154">
        <v>10.52</v>
      </c>
      <c r="E1154">
        <v>7.94</v>
      </c>
      <c r="F1154">
        <v>2072</v>
      </c>
      <c r="G1154" s="1" t="s">
        <v>6368</v>
      </c>
      <c r="H1154" s="1" t="s">
        <v>4422</v>
      </c>
      <c r="I1154" s="1" t="s">
        <v>4401</v>
      </c>
      <c r="J1154" s="1" t="s">
        <v>4414</v>
      </c>
      <c r="K1154" s="1" t="s">
        <v>4423</v>
      </c>
      <c r="L1154" s="1" t="s">
        <v>4424</v>
      </c>
      <c r="M1154" s="1" t="s">
        <v>6371</v>
      </c>
      <c r="N1154">
        <v>0.52</v>
      </c>
      <c r="O1154" s="1" t="s">
        <v>4406</v>
      </c>
      <c r="P1154" s="1" t="s">
        <v>4434</v>
      </c>
      <c r="Q1154" s="1" t="s">
        <v>4673</v>
      </c>
      <c r="R1154" s="1" t="s">
        <v>6370</v>
      </c>
      <c r="S1154">
        <v>48505</v>
      </c>
      <c r="T1154" s="2">
        <v>42046</v>
      </c>
      <c r="U1154" s="2">
        <v>42048</v>
      </c>
      <c r="V1154">
        <v>-15.818400000000002</v>
      </c>
      <c r="W1154">
        <v>11</v>
      </c>
      <c r="X1154">
        <v>123.93</v>
      </c>
      <c r="Y1154">
        <v>88556</v>
      </c>
    </row>
    <row r="1155" spans="1:25" x14ac:dyDescent="0.25">
      <c r="A1155">
        <v>20826</v>
      </c>
      <c r="B1155" s="1" t="s">
        <v>4398</v>
      </c>
      <c r="C1155">
        <v>0.02</v>
      </c>
      <c r="D1155">
        <v>5.98</v>
      </c>
      <c r="E1155">
        <v>7.5</v>
      </c>
      <c r="F1155">
        <v>2072</v>
      </c>
      <c r="G1155" s="1" t="s">
        <v>6368</v>
      </c>
      <c r="H1155" s="1" t="s">
        <v>4400</v>
      </c>
      <c r="I1155" s="1" t="s">
        <v>4401</v>
      </c>
      <c r="J1155" s="1" t="s">
        <v>4402</v>
      </c>
      <c r="K1155" s="1" t="s">
        <v>4466</v>
      </c>
      <c r="L1155" s="1" t="s">
        <v>4432</v>
      </c>
      <c r="M1155" s="1" t="s">
        <v>6372</v>
      </c>
      <c r="N1155">
        <v>0.4</v>
      </c>
      <c r="O1155" s="1" t="s">
        <v>4406</v>
      </c>
      <c r="P1155" s="1" t="s">
        <v>4434</v>
      </c>
      <c r="Q1155" s="1" t="s">
        <v>4673</v>
      </c>
      <c r="R1155" s="1" t="s">
        <v>6370</v>
      </c>
      <c r="S1155">
        <v>48505</v>
      </c>
      <c r="T1155" s="2">
        <v>42046</v>
      </c>
      <c r="U1155" s="2">
        <v>42048</v>
      </c>
      <c r="V1155">
        <v>-55.832400000000007</v>
      </c>
      <c r="W1155">
        <v>14</v>
      </c>
      <c r="X1155">
        <v>93.96</v>
      </c>
      <c r="Y1155">
        <v>88556</v>
      </c>
    </row>
    <row r="1156" spans="1:25" x14ac:dyDescent="0.25">
      <c r="A1156">
        <v>24677</v>
      </c>
      <c r="B1156" s="1" t="s">
        <v>4410</v>
      </c>
      <c r="C1156">
        <v>0.05</v>
      </c>
      <c r="D1156">
        <v>291.73</v>
      </c>
      <c r="E1156">
        <v>48.8</v>
      </c>
      <c r="F1156">
        <v>2073</v>
      </c>
      <c r="G1156" s="1" t="s">
        <v>6373</v>
      </c>
      <c r="H1156" s="1" t="s">
        <v>4412</v>
      </c>
      <c r="I1156" s="1" t="s">
        <v>4487</v>
      </c>
      <c r="J1156" s="1" t="s">
        <v>4414</v>
      </c>
      <c r="K1156" s="1" t="s">
        <v>4415</v>
      </c>
      <c r="L1156" s="1" t="s">
        <v>4416</v>
      </c>
      <c r="M1156" s="1" t="s">
        <v>4518</v>
      </c>
      <c r="N1156">
        <v>0.56000000000000005</v>
      </c>
      <c r="O1156" s="1" t="s">
        <v>4406</v>
      </c>
      <c r="P1156" s="1" t="s">
        <v>4434</v>
      </c>
      <c r="Q1156" s="1" t="s">
        <v>4673</v>
      </c>
      <c r="R1156" s="1" t="s">
        <v>6374</v>
      </c>
      <c r="S1156">
        <v>48135</v>
      </c>
      <c r="T1156" s="2">
        <v>42101</v>
      </c>
      <c r="U1156" s="2">
        <v>42103</v>
      </c>
      <c r="V1156">
        <v>550.38080000000002</v>
      </c>
      <c r="W1156">
        <v>6</v>
      </c>
      <c r="X1156">
        <v>1818.41</v>
      </c>
      <c r="Y1156">
        <v>88557</v>
      </c>
    </row>
    <row r="1157" spans="1:25" x14ac:dyDescent="0.25">
      <c r="A1157">
        <v>24094</v>
      </c>
      <c r="B1157" s="1" t="s">
        <v>4479</v>
      </c>
      <c r="C1157">
        <v>0.09</v>
      </c>
      <c r="D1157">
        <v>1.48</v>
      </c>
      <c r="E1157">
        <v>0.7</v>
      </c>
      <c r="F1157">
        <v>2081</v>
      </c>
      <c r="G1157" s="1" t="s">
        <v>6375</v>
      </c>
      <c r="H1157" s="1" t="s">
        <v>4422</v>
      </c>
      <c r="I1157" s="1" t="s">
        <v>4401</v>
      </c>
      <c r="J1157" s="1" t="s">
        <v>4402</v>
      </c>
      <c r="K1157" s="1" t="s">
        <v>4439</v>
      </c>
      <c r="L1157" s="1" t="s">
        <v>4404</v>
      </c>
      <c r="M1157" s="1" t="s">
        <v>6376</v>
      </c>
      <c r="N1157">
        <v>0.37</v>
      </c>
      <c r="O1157" s="1" t="s">
        <v>4406</v>
      </c>
      <c r="P1157" s="1" t="s">
        <v>4426</v>
      </c>
      <c r="Q1157" s="1" t="s">
        <v>4444</v>
      </c>
      <c r="R1157" s="1" t="s">
        <v>6377</v>
      </c>
      <c r="S1157">
        <v>14853</v>
      </c>
      <c r="T1157" s="2">
        <v>42007</v>
      </c>
      <c r="U1157" s="2">
        <v>42009</v>
      </c>
      <c r="V1157">
        <v>1.68</v>
      </c>
      <c r="W1157">
        <v>6</v>
      </c>
      <c r="X1157">
        <v>8.9499999999999993</v>
      </c>
      <c r="Y1157">
        <v>86092</v>
      </c>
    </row>
    <row r="1158" spans="1:25" x14ac:dyDescent="0.25">
      <c r="A1158">
        <v>21697</v>
      </c>
      <c r="B1158" s="1" t="s">
        <v>4479</v>
      </c>
      <c r="C1158">
        <v>0.06</v>
      </c>
      <c r="D1158">
        <v>38.06</v>
      </c>
      <c r="E1158">
        <v>4.5</v>
      </c>
      <c r="F1158">
        <v>2089</v>
      </c>
      <c r="G1158" s="1" t="s">
        <v>6378</v>
      </c>
      <c r="H1158" s="1" t="s">
        <v>4422</v>
      </c>
      <c r="I1158" s="1" t="s">
        <v>4401</v>
      </c>
      <c r="J1158" s="1" t="s">
        <v>4402</v>
      </c>
      <c r="K1158" s="1" t="s">
        <v>4630</v>
      </c>
      <c r="L1158" s="1" t="s">
        <v>4432</v>
      </c>
      <c r="M1158" s="1" t="s">
        <v>6379</v>
      </c>
      <c r="N1158">
        <v>0.56000000000000005</v>
      </c>
      <c r="O1158" s="1" t="s">
        <v>4406</v>
      </c>
      <c r="P1158" s="1" t="s">
        <v>4426</v>
      </c>
      <c r="Q1158" s="1" t="s">
        <v>4444</v>
      </c>
      <c r="R1158" s="1" t="s">
        <v>6380</v>
      </c>
      <c r="S1158">
        <v>10956</v>
      </c>
      <c r="T1158" s="2">
        <v>42185</v>
      </c>
      <c r="U1158" s="2">
        <v>42191</v>
      </c>
      <c r="V1158">
        <v>450.45959999999997</v>
      </c>
      <c r="W1158">
        <v>17</v>
      </c>
      <c r="X1158">
        <v>652.84</v>
      </c>
      <c r="Y1158">
        <v>88348</v>
      </c>
    </row>
    <row r="1159" spans="1:25" x14ac:dyDescent="0.25">
      <c r="A1159">
        <v>21698</v>
      </c>
      <c r="B1159" s="1" t="s">
        <v>4479</v>
      </c>
      <c r="C1159">
        <v>0.08</v>
      </c>
      <c r="D1159">
        <v>599.99</v>
      </c>
      <c r="E1159">
        <v>24.49</v>
      </c>
      <c r="F1159">
        <v>2089</v>
      </c>
      <c r="G1159" s="1" t="s">
        <v>6378</v>
      </c>
      <c r="H1159" s="1" t="s">
        <v>4422</v>
      </c>
      <c r="I1159" s="1" t="s">
        <v>4401</v>
      </c>
      <c r="J1159" s="1" t="s">
        <v>4450</v>
      </c>
      <c r="K1159" s="1" t="s">
        <v>4960</v>
      </c>
      <c r="L1159" s="1" t="s">
        <v>4609</v>
      </c>
      <c r="M1159" s="1" t="s">
        <v>6381</v>
      </c>
      <c r="N1159">
        <v>0.37</v>
      </c>
      <c r="O1159" s="1" t="s">
        <v>4406</v>
      </c>
      <c r="P1159" s="1" t="s">
        <v>4426</v>
      </c>
      <c r="Q1159" s="1" t="s">
        <v>4444</v>
      </c>
      <c r="R1159" s="1" t="s">
        <v>6380</v>
      </c>
      <c r="S1159">
        <v>10956</v>
      </c>
      <c r="T1159" s="2">
        <v>42185</v>
      </c>
      <c r="U1159" s="2">
        <v>42193</v>
      </c>
      <c r="V1159">
        <v>8798.1830999999984</v>
      </c>
      <c r="W1159">
        <v>22</v>
      </c>
      <c r="X1159">
        <v>12750.99</v>
      </c>
      <c r="Y1159">
        <v>88348</v>
      </c>
    </row>
    <row r="1160" spans="1:25" x14ac:dyDescent="0.25">
      <c r="A1160">
        <v>21699</v>
      </c>
      <c r="B1160" s="1" t="s">
        <v>4479</v>
      </c>
      <c r="C1160">
        <v>0.1</v>
      </c>
      <c r="D1160">
        <v>3.98</v>
      </c>
      <c r="E1160">
        <v>2.97</v>
      </c>
      <c r="F1160">
        <v>2089</v>
      </c>
      <c r="G1160" s="1" t="s">
        <v>6378</v>
      </c>
      <c r="H1160" s="1" t="s">
        <v>4400</v>
      </c>
      <c r="I1160" s="1" t="s">
        <v>4401</v>
      </c>
      <c r="J1160" s="1" t="s">
        <v>4402</v>
      </c>
      <c r="K1160" s="1" t="s">
        <v>4466</v>
      </c>
      <c r="L1160" s="1" t="s">
        <v>4404</v>
      </c>
      <c r="M1160" s="1" t="s">
        <v>6382</v>
      </c>
      <c r="N1160">
        <v>0.35</v>
      </c>
      <c r="O1160" s="1" t="s">
        <v>4406</v>
      </c>
      <c r="P1160" s="1" t="s">
        <v>4426</v>
      </c>
      <c r="Q1160" s="1" t="s">
        <v>4444</v>
      </c>
      <c r="R1160" s="1" t="s">
        <v>6380</v>
      </c>
      <c r="S1160">
        <v>10956</v>
      </c>
      <c r="T1160" s="2">
        <v>42185</v>
      </c>
      <c r="U1160" s="2">
        <v>42189</v>
      </c>
      <c r="V1160">
        <v>-5.3849999999999998</v>
      </c>
      <c r="W1160">
        <v>5</v>
      </c>
      <c r="X1160">
        <v>20.54</v>
      </c>
      <c r="Y1160">
        <v>88348</v>
      </c>
    </row>
    <row r="1161" spans="1:25" x14ac:dyDescent="0.25">
      <c r="A1161">
        <v>18696</v>
      </c>
      <c r="B1161" s="1" t="s">
        <v>4429</v>
      </c>
      <c r="C1161">
        <v>0.08</v>
      </c>
      <c r="D1161">
        <v>400.98</v>
      </c>
      <c r="E1161">
        <v>42.52</v>
      </c>
      <c r="F1161">
        <v>2094</v>
      </c>
      <c r="G1161" s="1" t="s">
        <v>6383</v>
      </c>
      <c r="H1161" s="1" t="s">
        <v>4412</v>
      </c>
      <c r="I1161" s="1" t="s">
        <v>4401</v>
      </c>
      <c r="J1161" s="1" t="s">
        <v>4414</v>
      </c>
      <c r="K1161" s="1" t="s">
        <v>4525</v>
      </c>
      <c r="L1161" s="1" t="s">
        <v>4494</v>
      </c>
      <c r="M1161" s="1" t="s">
        <v>5467</v>
      </c>
      <c r="N1161">
        <v>0.71</v>
      </c>
      <c r="O1161" s="1" t="s">
        <v>4406</v>
      </c>
      <c r="P1161" s="1" t="s">
        <v>4407</v>
      </c>
      <c r="Q1161" s="1" t="s">
        <v>4418</v>
      </c>
      <c r="R1161" s="1" t="s">
        <v>6384</v>
      </c>
      <c r="S1161">
        <v>95928</v>
      </c>
      <c r="T1161" s="2">
        <v>42040</v>
      </c>
      <c r="U1161" s="2">
        <v>42041</v>
      </c>
      <c r="V1161">
        <v>3031.9724000000001</v>
      </c>
      <c r="W1161">
        <v>20</v>
      </c>
      <c r="X1161">
        <v>7840.04</v>
      </c>
      <c r="Y1161">
        <v>86629</v>
      </c>
    </row>
    <row r="1162" spans="1:25" x14ac:dyDescent="0.25">
      <c r="A1162">
        <v>18417</v>
      </c>
      <c r="B1162" s="1" t="s">
        <v>4429</v>
      </c>
      <c r="C1162">
        <v>0.1</v>
      </c>
      <c r="D1162">
        <v>300.97000000000003</v>
      </c>
      <c r="E1162">
        <v>7.18</v>
      </c>
      <c r="F1162">
        <v>2097</v>
      </c>
      <c r="G1162" s="1" t="s">
        <v>6385</v>
      </c>
      <c r="H1162" s="1" t="s">
        <v>4422</v>
      </c>
      <c r="I1162" s="1" t="s">
        <v>4413</v>
      </c>
      <c r="J1162" s="1" t="s">
        <v>4450</v>
      </c>
      <c r="K1162" s="1" t="s">
        <v>4553</v>
      </c>
      <c r="L1162" s="1" t="s">
        <v>4432</v>
      </c>
      <c r="M1162" s="1" t="s">
        <v>5462</v>
      </c>
      <c r="N1162">
        <v>0.48</v>
      </c>
      <c r="O1162" s="1" t="s">
        <v>4406</v>
      </c>
      <c r="P1162" s="1" t="s">
        <v>4509</v>
      </c>
      <c r="Q1162" s="1" t="s">
        <v>5305</v>
      </c>
      <c r="R1162" s="1" t="s">
        <v>5306</v>
      </c>
      <c r="S1162">
        <v>29915</v>
      </c>
      <c r="T1162" s="2">
        <v>42112</v>
      </c>
      <c r="U1162" s="2">
        <v>42113</v>
      </c>
      <c r="V1162">
        <v>138.018</v>
      </c>
      <c r="W1162">
        <v>4</v>
      </c>
      <c r="X1162">
        <v>1094.33</v>
      </c>
      <c r="Y1162">
        <v>87889</v>
      </c>
    </row>
    <row r="1163" spans="1:25" x14ac:dyDescent="0.25">
      <c r="A1163">
        <v>18418</v>
      </c>
      <c r="B1163" s="1" t="s">
        <v>4429</v>
      </c>
      <c r="C1163">
        <v>0.06</v>
      </c>
      <c r="D1163">
        <v>39.89</v>
      </c>
      <c r="E1163">
        <v>3.04</v>
      </c>
      <c r="F1163">
        <v>2098</v>
      </c>
      <c r="G1163" s="1" t="s">
        <v>6386</v>
      </c>
      <c r="H1163" s="1" t="s">
        <v>4422</v>
      </c>
      <c r="I1163" s="1" t="s">
        <v>4413</v>
      </c>
      <c r="J1163" s="1" t="s">
        <v>4414</v>
      </c>
      <c r="K1163" s="1" t="s">
        <v>4423</v>
      </c>
      <c r="L1163" s="1" t="s">
        <v>4404</v>
      </c>
      <c r="M1163" s="1" t="s">
        <v>6387</v>
      </c>
      <c r="N1163">
        <v>0.53</v>
      </c>
      <c r="O1163" s="1" t="s">
        <v>4406</v>
      </c>
      <c r="P1163" s="1" t="s">
        <v>4509</v>
      </c>
      <c r="Q1163" s="1" t="s">
        <v>5305</v>
      </c>
      <c r="R1163" s="1" t="s">
        <v>6388</v>
      </c>
      <c r="S1163">
        <v>29464</v>
      </c>
      <c r="T1163" s="2">
        <v>42112</v>
      </c>
      <c r="U1163" s="2">
        <v>42114</v>
      </c>
      <c r="V1163">
        <v>38.874000000000002</v>
      </c>
      <c r="W1163">
        <v>10</v>
      </c>
      <c r="X1163">
        <v>389.97</v>
      </c>
      <c r="Y1163">
        <v>87889</v>
      </c>
    </row>
    <row r="1164" spans="1:25" x14ac:dyDescent="0.25">
      <c r="A1164">
        <v>22234</v>
      </c>
      <c r="B1164" s="1" t="s">
        <v>4410</v>
      </c>
      <c r="C1164">
        <v>7.0000000000000007E-2</v>
      </c>
      <c r="D1164">
        <v>14.56</v>
      </c>
      <c r="E1164">
        <v>3.5</v>
      </c>
      <c r="F1164">
        <v>2099</v>
      </c>
      <c r="G1164" s="1" t="s">
        <v>6389</v>
      </c>
      <c r="H1164" s="1" t="s">
        <v>4422</v>
      </c>
      <c r="I1164" s="1" t="s">
        <v>4413</v>
      </c>
      <c r="J1164" s="1" t="s">
        <v>4402</v>
      </c>
      <c r="K1164" s="1" t="s">
        <v>4630</v>
      </c>
      <c r="L1164" s="1" t="s">
        <v>4432</v>
      </c>
      <c r="M1164" s="1" t="s">
        <v>5278</v>
      </c>
      <c r="N1164">
        <v>0.57999999999999996</v>
      </c>
      <c r="O1164" s="1" t="s">
        <v>4406</v>
      </c>
      <c r="P1164" s="1" t="s">
        <v>4509</v>
      </c>
      <c r="Q1164" s="1" t="s">
        <v>5305</v>
      </c>
      <c r="R1164" s="1" t="s">
        <v>6390</v>
      </c>
      <c r="S1164">
        <v>29577</v>
      </c>
      <c r="T1164" s="2">
        <v>42012</v>
      </c>
      <c r="U1164" s="2">
        <v>42013</v>
      </c>
      <c r="V1164">
        <v>-45.528000000000006</v>
      </c>
      <c r="W1164">
        <v>6</v>
      </c>
      <c r="X1164">
        <v>84.59</v>
      </c>
      <c r="Y1164">
        <v>87888</v>
      </c>
    </row>
    <row r="1165" spans="1:25" x14ac:dyDescent="0.25">
      <c r="A1165">
        <v>5501</v>
      </c>
      <c r="B1165" s="1" t="s">
        <v>4429</v>
      </c>
      <c r="C1165">
        <v>0.05</v>
      </c>
      <c r="D1165">
        <v>399.98</v>
      </c>
      <c r="E1165">
        <v>12.06</v>
      </c>
      <c r="F1165">
        <v>2107</v>
      </c>
      <c r="G1165" s="1" t="s">
        <v>6391</v>
      </c>
      <c r="H1165" s="1" t="s">
        <v>4412</v>
      </c>
      <c r="I1165" s="1" t="s">
        <v>4401</v>
      </c>
      <c r="J1165" s="1" t="s">
        <v>4450</v>
      </c>
      <c r="K1165" s="1" t="s">
        <v>4458</v>
      </c>
      <c r="L1165" s="1" t="s">
        <v>4494</v>
      </c>
      <c r="M1165" s="1" t="s">
        <v>4637</v>
      </c>
      <c r="N1165">
        <v>0.56000000000000005</v>
      </c>
      <c r="O1165" s="1" t="s">
        <v>4406</v>
      </c>
      <c r="P1165" s="1" t="s">
        <v>4434</v>
      </c>
      <c r="Q1165" s="1" t="s">
        <v>4551</v>
      </c>
      <c r="R1165" s="1" t="s">
        <v>4552</v>
      </c>
      <c r="S1165">
        <v>60601</v>
      </c>
      <c r="T1165" s="2">
        <v>42161</v>
      </c>
      <c r="U1165" s="2">
        <v>42161</v>
      </c>
      <c r="V1165">
        <v>567.59</v>
      </c>
      <c r="W1165">
        <v>24</v>
      </c>
      <c r="X1165">
        <v>9666.7199999999993</v>
      </c>
      <c r="Y1165">
        <v>39015</v>
      </c>
    </row>
    <row r="1166" spans="1:25" x14ac:dyDescent="0.25">
      <c r="A1166">
        <v>5502</v>
      </c>
      <c r="B1166" s="1" t="s">
        <v>4429</v>
      </c>
      <c r="C1166">
        <v>7.0000000000000007E-2</v>
      </c>
      <c r="D1166">
        <v>6.48</v>
      </c>
      <c r="E1166">
        <v>5.74</v>
      </c>
      <c r="F1166">
        <v>2107</v>
      </c>
      <c r="G1166" s="1" t="s">
        <v>6391</v>
      </c>
      <c r="H1166" s="1" t="s">
        <v>4422</v>
      </c>
      <c r="I1166" s="1" t="s">
        <v>4401</v>
      </c>
      <c r="J1166" s="1" t="s">
        <v>4402</v>
      </c>
      <c r="K1166" s="1" t="s">
        <v>4466</v>
      </c>
      <c r="L1166" s="1" t="s">
        <v>4432</v>
      </c>
      <c r="M1166" s="1" t="s">
        <v>6392</v>
      </c>
      <c r="N1166">
        <v>0.37</v>
      </c>
      <c r="O1166" s="1" t="s">
        <v>4406</v>
      </c>
      <c r="P1166" s="1" t="s">
        <v>4434</v>
      </c>
      <c r="Q1166" s="1" t="s">
        <v>4551</v>
      </c>
      <c r="R1166" s="1" t="s">
        <v>4552</v>
      </c>
      <c r="S1166">
        <v>60601</v>
      </c>
      <c r="T1166" s="2">
        <v>42161</v>
      </c>
      <c r="U1166" s="2">
        <v>42161</v>
      </c>
      <c r="V1166">
        <v>-28.45</v>
      </c>
      <c r="W1166">
        <v>20</v>
      </c>
      <c r="X1166">
        <v>134.58000000000001</v>
      </c>
      <c r="Y1166">
        <v>39015</v>
      </c>
    </row>
    <row r="1167" spans="1:25" x14ac:dyDescent="0.25">
      <c r="A1167">
        <v>23502</v>
      </c>
      <c r="B1167" s="1" t="s">
        <v>4429</v>
      </c>
      <c r="C1167">
        <v>7.0000000000000007E-2</v>
      </c>
      <c r="D1167">
        <v>6.48</v>
      </c>
      <c r="E1167">
        <v>5.74</v>
      </c>
      <c r="F1167">
        <v>2108</v>
      </c>
      <c r="G1167" s="1" t="s">
        <v>6393</v>
      </c>
      <c r="H1167" s="1" t="s">
        <v>4422</v>
      </c>
      <c r="I1167" s="1" t="s">
        <v>4401</v>
      </c>
      <c r="J1167" s="1" t="s">
        <v>4402</v>
      </c>
      <c r="K1167" s="1" t="s">
        <v>4466</v>
      </c>
      <c r="L1167" s="1" t="s">
        <v>4432</v>
      </c>
      <c r="M1167" s="1" t="s">
        <v>6392</v>
      </c>
      <c r="N1167">
        <v>0.37</v>
      </c>
      <c r="O1167" s="1" t="s">
        <v>4406</v>
      </c>
      <c r="P1167" s="1" t="s">
        <v>4434</v>
      </c>
      <c r="Q1167" s="1" t="s">
        <v>4879</v>
      </c>
      <c r="R1167" s="1" t="s">
        <v>6394</v>
      </c>
      <c r="S1167">
        <v>63129</v>
      </c>
      <c r="T1167" s="2">
        <v>42161</v>
      </c>
      <c r="U1167" s="2">
        <v>42161</v>
      </c>
      <c r="V1167">
        <v>-14.225</v>
      </c>
      <c r="W1167">
        <v>5</v>
      </c>
      <c r="X1167">
        <v>33.65</v>
      </c>
      <c r="Y1167">
        <v>87862</v>
      </c>
    </row>
    <row r="1168" spans="1:25" x14ac:dyDescent="0.25">
      <c r="A1168">
        <v>18540</v>
      </c>
      <c r="B1168" s="1" t="s">
        <v>4420</v>
      </c>
      <c r="C1168">
        <v>0.08</v>
      </c>
      <c r="D1168">
        <v>6.68</v>
      </c>
      <c r="E1168">
        <v>1.5</v>
      </c>
      <c r="F1168">
        <v>2114</v>
      </c>
      <c r="G1168" s="1" t="s">
        <v>6395</v>
      </c>
      <c r="H1168" s="1" t="s">
        <v>4422</v>
      </c>
      <c r="I1168" s="1" t="s">
        <v>4401</v>
      </c>
      <c r="J1168" s="1" t="s">
        <v>4402</v>
      </c>
      <c r="K1168" s="1" t="s">
        <v>4403</v>
      </c>
      <c r="L1168" s="1" t="s">
        <v>4404</v>
      </c>
      <c r="M1168" s="1" t="s">
        <v>6396</v>
      </c>
      <c r="N1168">
        <v>0.48</v>
      </c>
      <c r="O1168" s="1" t="s">
        <v>4406</v>
      </c>
      <c r="P1168" s="1" t="s">
        <v>4509</v>
      </c>
      <c r="Q1168" s="1" t="s">
        <v>4510</v>
      </c>
      <c r="R1168" s="1" t="s">
        <v>4916</v>
      </c>
      <c r="S1168">
        <v>23518</v>
      </c>
      <c r="T1168" s="2">
        <v>42089</v>
      </c>
      <c r="U1168" s="2">
        <v>42091</v>
      </c>
      <c r="V1168">
        <v>-601.80400000000009</v>
      </c>
      <c r="W1168">
        <v>10</v>
      </c>
      <c r="X1168">
        <v>66.12</v>
      </c>
      <c r="Y1168">
        <v>88403</v>
      </c>
    </row>
    <row r="1169" spans="1:25" x14ac:dyDescent="0.25">
      <c r="A1169">
        <v>18562</v>
      </c>
      <c r="B1169" s="1" t="s">
        <v>4420</v>
      </c>
      <c r="C1169">
        <v>0.08</v>
      </c>
      <c r="D1169">
        <v>2.89</v>
      </c>
      <c r="E1169">
        <v>0.49</v>
      </c>
      <c r="F1169">
        <v>2114</v>
      </c>
      <c r="G1169" s="1" t="s">
        <v>6395</v>
      </c>
      <c r="H1169" s="1" t="s">
        <v>4422</v>
      </c>
      <c r="I1169" s="1" t="s">
        <v>4401</v>
      </c>
      <c r="J1169" s="1" t="s">
        <v>4402</v>
      </c>
      <c r="K1169" s="1" t="s">
        <v>4507</v>
      </c>
      <c r="L1169" s="1" t="s">
        <v>4432</v>
      </c>
      <c r="M1169" s="1" t="s">
        <v>6397</v>
      </c>
      <c r="N1169">
        <v>0.38</v>
      </c>
      <c r="O1169" s="1" t="s">
        <v>4406</v>
      </c>
      <c r="P1169" s="1" t="s">
        <v>4509</v>
      </c>
      <c r="Q1169" s="1" t="s">
        <v>4510</v>
      </c>
      <c r="R1169" s="1" t="s">
        <v>4916</v>
      </c>
      <c r="S1169">
        <v>23518</v>
      </c>
      <c r="T1169" s="2">
        <v>42117</v>
      </c>
      <c r="U1169" s="2">
        <v>42117</v>
      </c>
      <c r="V1169">
        <v>38.406000000000006</v>
      </c>
      <c r="W1169">
        <v>1</v>
      </c>
      <c r="X1169">
        <v>3.07</v>
      </c>
      <c r="Y1169">
        <v>88404</v>
      </c>
    </row>
    <row r="1170" spans="1:25" x14ac:dyDescent="0.25">
      <c r="A1170">
        <v>21066</v>
      </c>
      <c r="B1170" s="1" t="s">
        <v>4420</v>
      </c>
      <c r="C1170">
        <v>7.0000000000000007E-2</v>
      </c>
      <c r="D1170">
        <v>226.67</v>
      </c>
      <c r="E1170">
        <v>28.16</v>
      </c>
      <c r="F1170">
        <v>2114</v>
      </c>
      <c r="G1170" s="1" t="s">
        <v>6395</v>
      </c>
      <c r="H1170" s="1" t="s">
        <v>4412</v>
      </c>
      <c r="I1170" s="1" t="s">
        <v>4401</v>
      </c>
      <c r="J1170" s="1" t="s">
        <v>4414</v>
      </c>
      <c r="K1170" s="1" t="s">
        <v>4415</v>
      </c>
      <c r="L1170" s="1" t="s">
        <v>4416</v>
      </c>
      <c r="M1170" s="1" t="s">
        <v>5959</v>
      </c>
      <c r="N1170">
        <v>0.59</v>
      </c>
      <c r="O1170" s="1" t="s">
        <v>4406</v>
      </c>
      <c r="P1170" s="1" t="s">
        <v>4509</v>
      </c>
      <c r="Q1170" s="1" t="s">
        <v>4510</v>
      </c>
      <c r="R1170" s="1" t="s">
        <v>4916</v>
      </c>
      <c r="S1170">
        <v>23518</v>
      </c>
      <c r="T1170" s="2">
        <v>42061</v>
      </c>
      <c r="U1170" s="2">
        <v>42062</v>
      </c>
      <c r="V1170">
        <v>53.114399999999996</v>
      </c>
      <c r="W1170">
        <v>1</v>
      </c>
      <c r="X1170">
        <v>255.83</v>
      </c>
      <c r="Y1170">
        <v>88405</v>
      </c>
    </row>
    <row r="1171" spans="1:25" x14ac:dyDescent="0.25">
      <c r="A1171">
        <v>21067</v>
      </c>
      <c r="B1171" s="1" t="s">
        <v>4420</v>
      </c>
      <c r="C1171">
        <v>0.08</v>
      </c>
      <c r="D1171">
        <v>20.98</v>
      </c>
      <c r="E1171">
        <v>53.03</v>
      </c>
      <c r="F1171">
        <v>2114</v>
      </c>
      <c r="G1171" s="1" t="s">
        <v>6395</v>
      </c>
      <c r="H1171" s="1" t="s">
        <v>4412</v>
      </c>
      <c r="I1171" s="1" t="s">
        <v>4401</v>
      </c>
      <c r="J1171" s="1" t="s">
        <v>4402</v>
      </c>
      <c r="K1171" s="1" t="s">
        <v>4514</v>
      </c>
      <c r="L1171" s="1" t="s">
        <v>4416</v>
      </c>
      <c r="M1171" s="1" t="s">
        <v>4990</v>
      </c>
      <c r="N1171">
        <v>0.78</v>
      </c>
      <c r="O1171" s="1" t="s">
        <v>4406</v>
      </c>
      <c r="P1171" s="1" t="s">
        <v>4509</v>
      </c>
      <c r="Q1171" s="1" t="s">
        <v>4510</v>
      </c>
      <c r="R1171" s="1" t="s">
        <v>4916</v>
      </c>
      <c r="S1171">
        <v>23518</v>
      </c>
      <c r="T1171" s="2">
        <v>42061</v>
      </c>
      <c r="U1171" s="2">
        <v>42063</v>
      </c>
      <c r="V1171">
        <v>8.7420000000000009</v>
      </c>
      <c r="W1171">
        <v>20</v>
      </c>
      <c r="X1171">
        <v>421.18</v>
      </c>
      <c r="Y1171">
        <v>88405</v>
      </c>
    </row>
    <row r="1172" spans="1:25" x14ac:dyDescent="0.25">
      <c r="A1172">
        <v>21153</v>
      </c>
      <c r="B1172" s="1" t="s">
        <v>4429</v>
      </c>
      <c r="C1172">
        <v>0.02</v>
      </c>
      <c r="D1172">
        <v>95.95</v>
      </c>
      <c r="E1172">
        <v>74.349999999999994</v>
      </c>
      <c r="F1172">
        <v>2115</v>
      </c>
      <c r="G1172" s="1" t="s">
        <v>6398</v>
      </c>
      <c r="H1172" s="1" t="s">
        <v>4412</v>
      </c>
      <c r="I1172" s="1" t="s">
        <v>4401</v>
      </c>
      <c r="J1172" s="1" t="s">
        <v>4414</v>
      </c>
      <c r="K1172" s="1" t="s">
        <v>4415</v>
      </c>
      <c r="L1172" s="1" t="s">
        <v>4416</v>
      </c>
      <c r="M1172" s="1" t="s">
        <v>6399</v>
      </c>
      <c r="N1172">
        <v>0.56999999999999995</v>
      </c>
      <c r="O1172" s="1" t="s">
        <v>4406</v>
      </c>
      <c r="P1172" s="1" t="s">
        <v>4509</v>
      </c>
      <c r="Q1172" s="1" t="s">
        <v>4510</v>
      </c>
      <c r="R1172" s="1" t="s">
        <v>6400</v>
      </c>
      <c r="S1172">
        <v>22124</v>
      </c>
      <c r="T1172" s="2">
        <v>42123</v>
      </c>
      <c r="U1172" s="2">
        <v>42125</v>
      </c>
      <c r="V1172">
        <v>636.52199999999993</v>
      </c>
      <c r="W1172">
        <v>14</v>
      </c>
      <c r="X1172">
        <v>1377.46</v>
      </c>
      <c r="Y1172">
        <v>88406</v>
      </c>
    </row>
    <row r="1173" spans="1:25" x14ac:dyDescent="0.25">
      <c r="A1173">
        <v>20249</v>
      </c>
      <c r="B1173" s="1" t="s">
        <v>4398</v>
      </c>
      <c r="C1173">
        <v>0.03</v>
      </c>
      <c r="D1173">
        <v>320.98</v>
      </c>
      <c r="E1173">
        <v>24.49</v>
      </c>
      <c r="F1173">
        <v>2117</v>
      </c>
      <c r="G1173" s="1" t="s">
        <v>6401</v>
      </c>
      <c r="H1173" s="1" t="s">
        <v>4422</v>
      </c>
      <c r="I1173" s="1" t="s">
        <v>4413</v>
      </c>
      <c r="J1173" s="1" t="s">
        <v>4414</v>
      </c>
      <c r="K1173" s="1" t="s">
        <v>4415</v>
      </c>
      <c r="L1173" s="1" t="s">
        <v>4609</v>
      </c>
      <c r="M1173" s="1" t="s">
        <v>6402</v>
      </c>
      <c r="N1173">
        <v>0.55000000000000004</v>
      </c>
      <c r="O1173" s="1" t="s">
        <v>4406</v>
      </c>
      <c r="P1173" s="1" t="s">
        <v>4434</v>
      </c>
      <c r="Q1173" s="1" t="s">
        <v>4503</v>
      </c>
      <c r="R1173" s="1" t="s">
        <v>5949</v>
      </c>
      <c r="S1173">
        <v>75401</v>
      </c>
      <c r="T1173" s="2">
        <v>42114</v>
      </c>
      <c r="U1173" s="2">
        <v>42116</v>
      </c>
      <c r="V1173">
        <v>4554.4346999999998</v>
      </c>
      <c r="W1173">
        <v>20</v>
      </c>
      <c r="X1173">
        <v>6600.63</v>
      </c>
      <c r="Y1173">
        <v>90891</v>
      </c>
    </row>
    <row r="1174" spans="1:25" x14ac:dyDescent="0.25">
      <c r="A1174">
        <v>20250</v>
      </c>
      <c r="B1174" s="1" t="s">
        <v>4398</v>
      </c>
      <c r="C1174">
        <v>0.06</v>
      </c>
      <c r="D1174">
        <v>125.99</v>
      </c>
      <c r="E1174">
        <v>8.8000000000000007</v>
      </c>
      <c r="F1174">
        <v>2117</v>
      </c>
      <c r="G1174" s="1" t="s">
        <v>6401</v>
      </c>
      <c r="H1174" s="1" t="s">
        <v>4422</v>
      </c>
      <c r="I1174" s="1" t="s">
        <v>4413</v>
      </c>
      <c r="J1174" s="1" t="s">
        <v>4450</v>
      </c>
      <c r="K1174" s="1" t="s">
        <v>4451</v>
      </c>
      <c r="L1174" s="1" t="s">
        <v>4432</v>
      </c>
      <c r="M1174" s="1" t="s">
        <v>6403</v>
      </c>
      <c r="N1174">
        <v>0.59</v>
      </c>
      <c r="O1174" s="1" t="s">
        <v>4406</v>
      </c>
      <c r="P1174" s="1" t="s">
        <v>4434</v>
      </c>
      <c r="Q1174" s="1" t="s">
        <v>4503</v>
      </c>
      <c r="R1174" s="1" t="s">
        <v>5949</v>
      </c>
      <c r="S1174">
        <v>75401</v>
      </c>
      <c r="T1174" s="2">
        <v>42114</v>
      </c>
      <c r="U1174" s="2">
        <v>42115</v>
      </c>
      <c r="V1174">
        <v>618.19308000000001</v>
      </c>
      <c r="W1174">
        <v>18</v>
      </c>
      <c r="X1174">
        <v>1811.99</v>
      </c>
      <c r="Y1174">
        <v>90891</v>
      </c>
    </row>
    <row r="1175" spans="1:25" x14ac:dyDescent="0.25">
      <c r="A1175">
        <v>22231</v>
      </c>
      <c r="B1175" s="1" t="s">
        <v>4420</v>
      </c>
      <c r="C1175">
        <v>0.06</v>
      </c>
      <c r="D1175">
        <v>80.97</v>
      </c>
      <c r="E1175">
        <v>33.6</v>
      </c>
      <c r="F1175">
        <v>2122</v>
      </c>
      <c r="G1175" s="1" t="s">
        <v>6404</v>
      </c>
      <c r="H1175" s="1" t="s">
        <v>4412</v>
      </c>
      <c r="I1175" s="1" t="s">
        <v>4487</v>
      </c>
      <c r="J1175" s="1" t="s">
        <v>4450</v>
      </c>
      <c r="K1175" s="1" t="s">
        <v>4458</v>
      </c>
      <c r="L1175" s="1" t="s">
        <v>4416</v>
      </c>
      <c r="M1175" s="1" t="s">
        <v>6405</v>
      </c>
      <c r="N1175">
        <v>0.37</v>
      </c>
      <c r="O1175" s="1" t="s">
        <v>4406</v>
      </c>
      <c r="P1175" s="1" t="s">
        <v>4509</v>
      </c>
      <c r="Q1175" s="1" t="s">
        <v>5331</v>
      </c>
      <c r="R1175" s="1" t="s">
        <v>6406</v>
      </c>
      <c r="S1175">
        <v>72116</v>
      </c>
      <c r="T1175" s="2">
        <v>42036</v>
      </c>
      <c r="U1175" s="2">
        <v>42038</v>
      </c>
      <c r="V1175">
        <v>-15.1844</v>
      </c>
      <c r="W1175">
        <v>10</v>
      </c>
      <c r="X1175">
        <v>799.76</v>
      </c>
      <c r="Y1175">
        <v>89664</v>
      </c>
    </row>
    <row r="1176" spans="1:25" x14ac:dyDescent="0.25">
      <c r="A1176">
        <v>24674</v>
      </c>
      <c r="B1176" s="1" t="s">
        <v>4398</v>
      </c>
      <c r="C1176">
        <v>0.04</v>
      </c>
      <c r="D1176">
        <v>45.19</v>
      </c>
      <c r="E1176">
        <v>1.99</v>
      </c>
      <c r="F1176">
        <v>2124</v>
      </c>
      <c r="G1176" s="1" t="s">
        <v>6407</v>
      </c>
      <c r="H1176" s="1" t="s">
        <v>4422</v>
      </c>
      <c r="I1176" s="1" t="s">
        <v>4487</v>
      </c>
      <c r="J1176" s="1" t="s">
        <v>4450</v>
      </c>
      <c r="K1176" s="1" t="s">
        <v>4553</v>
      </c>
      <c r="L1176" s="1" t="s">
        <v>4424</v>
      </c>
      <c r="M1176" s="1" t="s">
        <v>5473</v>
      </c>
      <c r="N1176">
        <v>0.55000000000000004</v>
      </c>
      <c r="O1176" s="1" t="s">
        <v>4406</v>
      </c>
      <c r="P1176" s="1" t="s">
        <v>4509</v>
      </c>
      <c r="Q1176" s="1" t="s">
        <v>5331</v>
      </c>
      <c r="R1176" s="1" t="s">
        <v>6408</v>
      </c>
      <c r="S1176">
        <v>72301</v>
      </c>
      <c r="T1176" s="2">
        <v>42005</v>
      </c>
      <c r="U1176" s="2">
        <v>42006</v>
      </c>
      <c r="V1176">
        <v>-61.194000000000003</v>
      </c>
      <c r="W1176">
        <v>13</v>
      </c>
      <c r="X1176">
        <v>609.09</v>
      </c>
      <c r="Y1176">
        <v>89665</v>
      </c>
    </row>
    <row r="1177" spans="1:25" x14ac:dyDescent="0.25">
      <c r="A1177">
        <v>23852</v>
      </c>
      <c r="B1177" s="1" t="s">
        <v>4398</v>
      </c>
      <c r="C1177">
        <v>0.03</v>
      </c>
      <c r="D1177">
        <v>124.49</v>
      </c>
      <c r="E1177">
        <v>51.94</v>
      </c>
      <c r="F1177">
        <v>2124</v>
      </c>
      <c r="G1177" s="1" t="s">
        <v>6407</v>
      </c>
      <c r="H1177" s="1" t="s">
        <v>4412</v>
      </c>
      <c r="I1177" s="1" t="s">
        <v>4401</v>
      </c>
      <c r="J1177" s="1" t="s">
        <v>4414</v>
      </c>
      <c r="K1177" s="1" t="s">
        <v>4525</v>
      </c>
      <c r="L1177" s="1" t="s">
        <v>4494</v>
      </c>
      <c r="M1177" s="1" t="s">
        <v>4835</v>
      </c>
      <c r="N1177">
        <v>0.63</v>
      </c>
      <c r="O1177" s="1" t="s">
        <v>4406</v>
      </c>
      <c r="P1177" s="1" t="s">
        <v>4509</v>
      </c>
      <c r="Q1177" s="1" t="s">
        <v>5331</v>
      </c>
      <c r="R1177" s="1" t="s">
        <v>6408</v>
      </c>
      <c r="S1177">
        <v>72301</v>
      </c>
      <c r="T1177" s="2">
        <v>42089</v>
      </c>
      <c r="U1177" s="2">
        <v>42090</v>
      </c>
      <c r="V1177">
        <v>18.173999999999999</v>
      </c>
      <c r="W1177">
        <v>21</v>
      </c>
      <c r="X1177">
        <v>2761.94</v>
      </c>
      <c r="Y1177">
        <v>89666</v>
      </c>
    </row>
    <row r="1178" spans="1:25" x14ac:dyDescent="0.25">
      <c r="A1178">
        <v>24091</v>
      </c>
      <c r="B1178" s="1" t="s">
        <v>4420</v>
      </c>
      <c r="C1178">
        <v>0.1</v>
      </c>
      <c r="D1178">
        <v>5.98</v>
      </c>
      <c r="E1178">
        <v>5.14</v>
      </c>
      <c r="F1178">
        <v>2127</v>
      </c>
      <c r="G1178" s="1" t="s">
        <v>6409</v>
      </c>
      <c r="H1178" s="1" t="s">
        <v>4422</v>
      </c>
      <c r="I1178" s="1" t="s">
        <v>4413</v>
      </c>
      <c r="J1178" s="1" t="s">
        <v>4402</v>
      </c>
      <c r="K1178" s="1" t="s">
        <v>4466</v>
      </c>
      <c r="L1178" s="1" t="s">
        <v>4432</v>
      </c>
      <c r="M1178" s="1" t="s">
        <v>6410</v>
      </c>
      <c r="N1178">
        <v>0.36</v>
      </c>
      <c r="O1178" s="1" t="s">
        <v>4406</v>
      </c>
      <c r="P1178" s="1" t="s">
        <v>4434</v>
      </c>
      <c r="Q1178" s="1" t="s">
        <v>4673</v>
      </c>
      <c r="R1178" s="1" t="s">
        <v>6411</v>
      </c>
      <c r="S1178">
        <v>48310</v>
      </c>
      <c r="T1178" s="2">
        <v>42081</v>
      </c>
      <c r="U1178" s="2">
        <v>42083</v>
      </c>
      <c r="V1178">
        <v>-49.53</v>
      </c>
      <c r="W1178">
        <v>6</v>
      </c>
      <c r="X1178">
        <v>33.950000000000003</v>
      </c>
      <c r="Y1178">
        <v>88418</v>
      </c>
    </row>
    <row r="1179" spans="1:25" x14ac:dyDescent="0.25">
      <c r="A1179">
        <v>21902</v>
      </c>
      <c r="B1179" s="1" t="s">
        <v>4398</v>
      </c>
      <c r="C1179">
        <v>0.09</v>
      </c>
      <c r="D1179">
        <v>150.97999999999999</v>
      </c>
      <c r="E1179">
        <v>66.27</v>
      </c>
      <c r="F1179">
        <v>2131</v>
      </c>
      <c r="G1179" s="1" t="s">
        <v>6412</v>
      </c>
      <c r="H1179" s="1" t="s">
        <v>4412</v>
      </c>
      <c r="I1179" s="1" t="s">
        <v>4413</v>
      </c>
      <c r="J1179" s="1" t="s">
        <v>4414</v>
      </c>
      <c r="K1179" s="1" t="s">
        <v>4564</v>
      </c>
      <c r="L1179" s="1" t="s">
        <v>4494</v>
      </c>
      <c r="M1179" s="1" t="s">
        <v>6413</v>
      </c>
      <c r="N1179">
        <v>0.65</v>
      </c>
      <c r="O1179" s="1" t="s">
        <v>4406</v>
      </c>
      <c r="P1179" s="1" t="s">
        <v>4434</v>
      </c>
      <c r="Q1179" s="1" t="s">
        <v>4879</v>
      </c>
      <c r="R1179" s="1" t="s">
        <v>6414</v>
      </c>
      <c r="S1179">
        <v>64118</v>
      </c>
      <c r="T1179" s="2">
        <v>42007</v>
      </c>
      <c r="U1179" s="2">
        <v>42008</v>
      </c>
      <c r="V1179">
        <v>-407.85</v>
      </c>
      <c r="W1179">
        <v>2</v>
      </c>
      <c r="X1179">
        <v>302.33999999999997</v>
      </c>
      <c r="Y1179">
        <v>90079</v>
      </c>
    </row>
    <row r="1180" spans="1:25" x14ac:dyDescent="0.25">
      <c r="A1180">
        <v>21964</v>
      </c>
      <c r="B1180" s="1" t="s">
        <v>4479</v>
      </c>
      <c r="C1180">
        <v>0.05</v>
      </c>
      <c r="D1180">
        <v>30.42</v>
      </c>
      <c r="E1180">
        <v>8.65</v>
      </c>
      <c r="F1180">
        <v>2132</v>
      </c>
      <c r="G1180" s="1" t="s">
        <v>6415</v>
      </c>
      <c r="H1180" s="1" t="s">
        <v>4400</v>
      </c>
      <c r="I1180" s="1" t="s">
        <v>4413</v>
      </c>
      <c r="J1180" s="1" t="s">
        <v>4450</v>
      </c>
      <c r="K1180" s="1" t="s">
        <v>4553</v>
      </c>
      <c r="L1180" s="1" t="s">
        <v>4432</v>
      </c>
      <c r="M1180" s="1" t="s">
        <v>5569</v>
      </c>
      <c r="N1180">
        <v>0.74</v>
      </c>
      <c r="O1180" s="1" t="s">
        <v>4406</v>
      </c>
      <c r="P1180" s="1" t="s">
        <v>4434</v>
      </c>
      <c r="Q1180" s="1" t="s">
        <v>4879</v>
      </c>
      <c r="R1180" s="1" t="s">
        <v>6416</v>
      </c>
      <c r="S1180">
        <v>63042</v>
      </c>
      <c r="T1180" s="2">
        <v>42014</v>
      </c>
      <c r="U1180" s="2">
        <v>42018</v>
      </c>
      <c r="V1180">
        <v>-191.25760000000002</v>
      </c>
      <c r="W1180">
        <v>11</v>
      </c>
      <c r="X1180">
        <v>334.44</v>
      </c>
      <c r="Y1180">
        <v>90078</v>
      </c>
    </row>
    <row r="1181" spans="1:25" x14ac:dyDescent="0.25">
      <c r="A1181">
        <v>24348</v>
      </c>
      <c r="B1181" s="1" t="s">
        <v>4398</v>
      </c>
      <c r="C1181">
        <v>0.01</v>
      </c>
      <c r="D1181">
        <v>28.99</v>
      </c>
      <c r="E1181">
        <v>8.59</v>
      </c>
      <c r="F1181">
        <v>2135</v>
      </c>
      <c r="G1181" s="1" t="s">
        <v>6417</v>
      </c>
      <c r="H1181" s="1" t="s">
        <v>4422</v>
      </c>
      <c r="I1181" s="1" t="s">
        <v>4413</v>
      </c>
      <c r="J1181" s="1" t="s">
        <v>4450</v>
      </c>
      <c r="K1181" s="1" t="s">
        <v>4451</v>
      </c>
      <c r="L1181" s="1" t="s">
        <v>4459</v>
      </c>
      <c r="M1181" s="1" t="s">
        <v>6418</v>
      </c>
      <c r="N1181">
        <v>0.56000000000000005</v>
      </c>
      <c r="O1181" s="1" t="s">
        <v>4406</v>
      </c>
      <c r="P1181" s="1" t="s">
        <v>4407</v>
      </c>
      <c r="Q1181" s="1" t="s">
        <v>4739</v>
      </c>
      <c r="R1181" s="1" t="s">
        <v>6419</v>
      </c>
      <c r="S1181">
        <v>88101</v>
      </c>
      <c r="T1181" s="2">
        <v>42041</v>
      </c>
      <c r="U1181" s="2">
        <v>42042</v>
      </c>
      <c r="V1181">
        <v>196.52328</v>
      </c>
      <c r="W1181">
        <v>21</v>
      </c>
      <c r="X1181">
        <v>556.61</v>
      </c>
      <c r="Y1181">
        <v>91583</v>
      </c>
    </row>
    <row r="1182" spans="1:25" x14ac:dyDescent="0.25">
      <c r="A1182">
        <v>20138</v>
      </c>
      <c r="B1182" s="1" t="s">
        <v>4410</v>
      </c>
      <c r="C1182">
        <v>0</v>
      </c>
      <c r="D1182">
        <v>6.98</v>
      </c>
      <c r="E1182">
        <v>1.6</v>
      </c>
      <c r="F1182">
        <v>2137</v>
      </c>
      <c r="G1182" s="1" t="s">
        <v>6420</v>
      </c>
      <c r="H1182" s="1" t="s">
        <v>4422</v>
      </c>
      <c r="I1182" s="1" t="s">
        <v>4401</v>
      </c>
      <c r="J1182" s="1" t="s">
        <v>4402</v>
      </c>
      <c r="K1182" s="1" t="s">
        <v>4466</v>
      </c>
      <c r="L1182" s="1" t="s">
        <v>4404</v>
      </c>
      <c r="M1182" s="1" t="s">
        <v>5328</v>
      </c>
      <c r="N1182">
        <v>0.38</v>
      </c>
      <c r="O1182" s="1" t="s">
        <v>4406</v>
      </c>
      <c r="P1182" s="1" t="s">
        <v>4509</v>
      </c>
      <c r="Q1182" s="1" t="s">
        <v>4735</v>
      </c>
      <c r="R1182" s="1" t="s">
        <v>6421</v>
      </c>
      <c r="S1182">
        <v>33407</v>
      </c>
      <c r="T1182" s="2">
        <v>42035</v>
      </c>
      <c r="U1182" s="2">
        <v>42037</v>
      </c>
      <c r="V1182">
        <v>-343.86799999999999</v>
      </c>
      <c r="W1182">
        <v>9</v>
      </c>
      <c r="X1182">
        <v>64.48</v>
      </c>
      <c r="Y1182">
        <v>86002</v>
      </c>
    </row>
    <row r="1183" spans="1:25" x14ac:dyDescent="0.25">
      <c r="A1183">
        <v>20712</v>
      </c>
      <c r="B1183" s="1" t="s">
        <v>4420</v>
      </c>
      <c r="C1183">
        <v>0.05</v>
      </c>
      <c r="D1183">
        <v>2550.14</v>
      </c>
      <c r="E1183">
        <v>29.7</v>
      </c>
      <c r="F1183">
        <v>2139</v>
      </c>
      <c r="G1183" s="1" t="s">
        <v>6422</v>
      </c>
      <c r="H1183" s="1" t="s">
        <v>4412</v>
      </c>
      <c r="I1183" s="1" t="s">
        <v>4401</v>
      </c>
      <c r="J1183" s="1" t="s">
        <v>4450</v>
      </c>
      <c r="K1183" s="1" t="s">
        <v>4458</v>
      </c>
      <c r="L1183" s="1" t="s">
        <v>4416</v>
      </c>
      <c r="M1183" s="1" t="s">
        <v>5590</v>
      </c>
      <c r="N1183">
        <v>0.56999999999999995</v>
      </c>
      <c r="O1183" s="1" t="s">
        <v>4406</v>
      </c>
      <c r="P1183" s="1" t="s">
        <v>4434</v>
      </c>
      <c r="Q1183" s="1" t="s">
        <v>6231</v>
      </c>
      <c r="R1183" s="1" t="s">
        <v>4829</v>
      </c>
      <c r="S1183">
        <v>53094</v>
      </c>
      <c r="T1183" s="2">
        <v>42110</v>
      </c>
      <c r="U1183" s="2">
        <v>42111</v>
      </c>
      <c r="V1183">
        <v>-3971.0627999999997</v>
      </c>
      <c r="W1183">
        <v>2</v>
      </c>
      <c r="X1183">
        <v>4845.2700000000004</v>
      </c>
      <c r="Y1183">
        <v>86003</v>
      </c>
    </row>
    <row r="1184" spans="1:25" x14ac:dyDescent="0.25">
      <c r="A1184">
        <v>18409</v>
      </c>
      <c r="B1184" s="1" t="s">
        <v>4398</v>
      </c>
      <c r="C1184">
        <v>0.01</v>
      </c>
      <c r="D1184">
        <v>5.44</v>
      </c>
      <c r="E1184">
        <v>7.46</v>
      </c>
      <c r="F1184">
        <v>2141</v>
      </c>
      <c r="G1184" s="1" t="s">
        <v>6423</v>
      </c>
      <c r="H1184" s="1" t="s">
        <v>4422</v>
      </c>
      <c r="I1184" s="1" t="s">
        <v>4413</v>
      </c>
      <c r="J1184" s="1" t="s">
        <v>4402</v>
      </c>
      <c r="K1184" s="1" t="s">
        <v>4482</v>
      </c>
      <c r="L1184" s="1" t="s">
        <v>4432</v>
      </c>
      <c r="M1184" s="1" t="s">
        <v>5540</v>
      </c>
      <c r="N1184">
        <v>0.36</v>
      </c>
      <c r="O1184" s="1" t="s">
        <v>4406</v>
      </c>
      <c r="P1184" s="1" t="s">
        <v>4407</v>
      </c>
      <c r="Q1184" s="1" t="s">
        <v>4628</v>
      </c>
      <c r="R1184" s="1" t="s">
        <v>6319</v>
      </c>
      <c r="S1184">
        <v>81301</v>
      </c>
      <c r="T1184" s="2">
        <v>42053</v>
      </c>
      <c r="U1184" s="2">
        <v>42054</v>
      </c>
      <c r="V1184">
        <v>-18.478199999999998</v>
      </c>
      <c r="W1184">
        <v>3</v>
      </c>
      <c r="X1184">
        <v>19.68</v>
      </c>
      <c r="Y1184">
        <v>87570</v>
      </c>
    </row>
    <row r="1185" spans="1:25" x14ac:dyDescent="0.25">
      <c r="A1185">
        <v>18410</v>
      </c>
      <c r="B1185" s="1" t="s">
        <v>4398</v>
      </c>
      <c r="C1185">
        <v>0.02</v>
      </c>
      <c r="D1185">
        <v>549.99</v>
      </c>
      <c r="E1185">
        <v>49</v>
      </c>
      <c r="F1185">
        <v>2141</v>
      </c>
      <c r="G1185" s="1" t="s">
        <v>6423</v>
      </c>
      <c r="H1185" s="1" t="s">
        <v>4412</v>
      </c>
      <c r="I1185" s="1" t="s">
        <v>4413</v>
      </c>
      <c r="J1185" s="1" t="s">
        <v>4450</v>
      </c>
      <c r="K1185" s="1" t="s">
        <v>4960</v>
      </c>
      <c r="L1185" s="1" t="s">
        <v>4416</v>
      </c>
      <c r="M1185" s="1" t="s">
        <v>5029</v>
      </c>
      <c r="N1185">
        <v>0.35</v>
      </c>
      <c r="O1185" s="1" t="s">
        <v>4406</v>
      </c>
      <c r="P1185" s="1" t="s">
        <v>4407</v>
      </c>
      <c r="Q1185" s="1" t="s">
        <v>4628</v>
      </c>
      <c r="R1185" s="1" t="s">
        <v>6319</v>
      </c>
      <c r="S1185">
        <v>81301</v>
      </c>
      <c r="T1185" s="2">
        <v>42053</v>
      </c>
      <c r="U1185" s="2">
        <v>42055</v>
      </c>
      <c r="V1185">
        <v>-381.84119999999996</v>
      </c>
      <c r="W1185">
        <v>18</v>
      </c>
      <c r="X1185">
        <v>9798.84</v>
      </c>
      <c r="Y1185">
        <v>87570</v>
      </c>
    </row>
    <row r="1186" spans="1:25" x14ac:dyDescent="0.25">
      <c r="A1186">
        <v>18411</v>
      </c>
      <c r="B1186" s="1" t="s">
        <v>4398</v>
      </c>
      <c r="C1186">
        <v>0.03</v>
      </c>
      <c r="D1186">
        <v>22.01</v>
      </c>
      <c r="E1186">
        <v>5.53</v>
      </c>
      <c r="F1186">
        <v>2141</v>
      </c>
      <c r="G1186" s="1" t="s">
        <v>6423</v>
      </c>
      <c r="H1186" s="1" t="s">
        <v>4400</v>
      </c>
      <c r="I1186" s="1" t="s">
        <v>4413</v>
      </c>
      <c r="J1186" s="1" t="s">
        <v>4402</v>
      </c>
      <c r="K1186" s="1" t="s">
        <v>4403</v>
      </c>
      <c r="L1186" s="1" t="s">
        <v>4424</v>
      </c>
      <c r="M1186" s="1" t="s">
        <v>6424</v>
      </c>
      <c r="N1186">
        <v>0.59</v>
      </c>
      <c r="O1186" s="1" t="s">
        <v>4406</v>
      </c>
      <c r="P1186" s="1" t="s">
        <v>4407</v>
      </c>
      <c r="Q1186" s="1" t="s">
        <v>4628</v>
      </c>
      <c r="R1186" s="1" t="s">
        <v>6319</v>
      </c>
      <c r="S1186">
        <v>81301</v>
      </c>
      <c r="T1186" s="2">
        <v>42053</v>
      </c>
      <c r="U1186" s="2">
        <v>42054</v>
      </c>
      <c r="V1186">
        <v>12.5504</v>
      </c>
      <c r="W1186">
        <v>7</v>
      </c>
      <c r="X1186">
        <v>154.11000000000001</v>
      </c>
      <c r="Y1186">
        <v>87570</v>
      </c>
    </row>
    <row r="1187" spans="1:25" x14ac:dyDescent="0.25">
      <c r="A1187">
        <v>18412</v>
      </c>
      <c r="B1187" s="1" t="s">
        <v>4398</v>
      </c>
      <c r="C1187">
        <v>0.09</v>
      </c>
      <c r="D1187">
        <v>34.76</v>
      </c>
      <c r="E1187">
        <v>8.2200000000000006</v>
      </c>
      <c r="F1187">
        <v>2141</v>
      </c>
      <c r="G1187" s="1" t="s">
        <v>6423</v>
      </c>
      <c r="H1187" s="1" t="s">
        <v>4422</v>
      </c>
      <c r="I1187" s="1" t="s">
        <v>4413</v>
      </c>
      <c r="J1187" s="1" t="s">
        <v>4402</v>
      </c>
      <c r="K1187" s="1" t="s">
        <v>4514</v>
      </c>
      <c r="L1187" s="1" t="s">
        <v>4432</v>
      </c>
      <c r="M1187" s="1" t="s">
        <v>6425</v>
      </c>
      <c r="N1187">
        <v>0.56999999999999995</v>
      </c>
      <c r="O1187" s="1" t="s">
        <v>4406</v>
      </c>
      <c r="P1187" s="1" t="s">
        <v>4407</v>
      </c>
      <c r="Q1187" s="1" t="s">
        <v>4628</v>
      </c>
      <c r="R1187" s="1" t="s">
        <v>6319</v>
      </c>
      <c r="S1187">
        <v>81301</v>
      </c>
      <c r="T1187" s="2">
        <v>42053</v>
      </c>
      <c r="U1187" s="2">
        <v>42055</v>
      </c>
      <c r="V1187">
        <v>45.3324</v>
      </c>
      <c r="W1187">
        <v>7</v>
      </c>
      <c r="X1187">
        <v>242.97</v>
      </c>
      <c r="Y1187">
        <v>87570</v>
      </c>
    </row>
    <row r="1188" spans="1:25" x14ac:dyDescent="0.25">
      <c r="A1188">
        <v>23249</v>
      </c>
      <c r="B1188" s="1" t="s">
        <v>4398</v>
      </c>
      <c r="C1188">
        <v>0.08</v>
      </c>
      <c r="D1188">
        <v>17.149999999999999</v>
      </c>
      <c r="E1188">
        <v>4.96</v>
      </c>
      <c r="F1188">
        <v>2143</v>
      </c>
      <c r="G1188" s="1" t="s">
        <v>6426</v>
      </c>
      <c r="H1188" s="1" t="s">
        <v>4422</v>
      </c>
      <c r="I1188" s="1" t="s">
        <v>4413</v>
      </c>
      <c r="J1188" s="1" t="s">
        <v>4402</v>
      </c>
      <c r="K1188" s="1" t="s">
        <v>4514</v>
      </c>
      <c r="L1188" s="1" t="s">
        <v>4432</v>
      </c>
      <c r="M1188" s="1" t="s">
        <v>4978</v>
      </c>
      <c r="N1188">
        <v>0.57999999999999996</v>
      </c>
      <c r="O1188" s="1" t="s">
        <v>4406</v>
      </c>
      <c r="P1188" s="1" t="s">
        <v>4509</v>
      </c>
      <c r="Q1188" s="1" t="s">
        <v>4510</v>
      </c>
      <c r="R1188" s="1" t="s">
        <v>6427</v>
      </c>
      <c r="S1188">
        <v>20151</v>
      </c>
      <c r="T1188" s="2">
        <v>42168</v>
      </c>
      <c r="U1188" s="2">
        <v>42171</v>
      </c>
      <c r="V1188">
        <v>33.659999999999997</v>
      </c>
      <c r="W1188">
        <v>12</v>
      </c>
      <c r="X1188">
        <v>200.61</v>
      </c>
      <c r="Y1188">
        <v>87569</v>
      </c>
    </row>
    <row r="1189" spans="1:25" x14ac:dyDescent="0.25">
      <c r="A1189">
        <v>24264</v>
      </c>
      <c r="B1189" s="1" t="s">
        <v>4429</v>
      </c>
      <c r="C1189">
        <v>0</v>
      </c>
      <c r="D1189">
        <v>20.28</v>
      </c>
      <c r="E1189">
        <v>14.39</v>
      </c>
      <c r="F1189">
        <v>2145</v>
      </c>
      <c r="G1189" s="1" t="s">
        <v>6428</v>
      </c>
      <c r="H1189" s="1" t="s">
        <v>4422</v>
      </c>
      <c r="I1189" s="1" t="s">
        <v>4401</v>
      </c>
      <c r="J1189" s="1" t="s">
        <v>4414</v>
      </c>
      <c r="K1189" s="1" t="s">
        <v>4423</v>
      </c>
      <c r="L1189" s="1" t="s">
        <v>4432</v>
      </c>
      <c r="M1189" s="1" t="s">
        <v>6283</v>
      </c>
      <c r="N1189">
        <v>0.47</v>
      </c>
      <c r="O1189" s="1" t="s">
        <v>4406</v>
      </c>
      <c r="P1189" s="1" t="s">
        <v>4509</v>
      </c>
      <c r="Q1189" s="1" t="s">
        <v>4735</v>
      </c>
      <c r="R1189" s="1" t="s">
        <v>6429</v>
      </c>
      <c r="S1189">
        <v>33311</v>
      </c>
      <c r="T1189" s="2">
        <v>42045</v>
      </c>
      <c r="U1189" s="2">
        <v>42047</v>
      </c>
      <c r="V1189">
        <v>15.677999999999999</v>
      </c>
      <c r="W1189">
        <v>11</v>
      </c>
      <c r="X1189">
        <v>237.83</v>
      </c>
      <c r="Y1189">
        <v>87072</v>
      </c>
    </row>
    <row r="1190" spans="1:25" x14ac:dyDescent="0.25">
      <c r="A1190">
        <v>23795</v>
      </c>
      <c r="B1190" s="1" t="s">
        <v>4479</v>
      </c>
      <c r="C1190">
        <v>0.05</v>
      </c>
      <c r="D1190">
        <v>20.34</v>
      </c>
      <c r="E1190">
        <v>35</v>
      </c>
      <c r="F1190">
        <v>2146</v>
      </c>
      <c r="G1190" s="1" t="s">
        <v>6430</v>
      </c>
      <c r="H1190" s="1" t="s">
        <v>4422</v>
      </c>
      <c r="I1190" s="1" t="s">
        <v>4401</v>
      </c>
      <c r="J1190" s="1" t="s">
        <v>4402</v>
      </c>
      <c r="K1190" s="1" t="s">
        <v>4514</v>
      </c>
      <c r="L1190" s="1" t="s">
        <v>4609</v>
      </c>
      <c r="M1190" s="1" t="s">
        <v>4748</v>
      </c>
      <c r="N1190">
        <v>0.84</v>
      </c>
      <c r="O1190" s="1" t="s">
        <v>4406</v>
      </c>
      <c r="P1190" s="1" t="s">
        <v>4509</v>
      </c>
      <c r="Q1190" s="1" t="s">
        <v>4510</v>
      </c>
      <c r="R1190" s="1" t="s">
        <v>6427</v>
      </c>
      <c r="S1190">
        <v>20151</v>
      </c>
      <c r="T1190" s="2">
        <v>42010</v>
      </c>
      <c r="U1190" s="2">
        <v>42014</v>
      </c>
      <c r="V1190">
        <v>52.775999999999996</v>
      </c>
      <c r="W1190">
        <v>2</v>
      </c>
      <c r="X1190">
        <v>53.02</v>
      </c>
      <c r="Y1190">
        <v>87071</v>
      </c>
    </row>
    <row r="1191" spans="1:25" x14ac:dyDescent="0.25">
      <c r="A1191">
        <v>22555</v>
      </c>
      <c r="B1191" s="1" t="s">
        <v>4410</v>
      </c>
      <c r="C1191">
        <v>0.08</v>
      </c>
      <c r="D1191">
        <v>243.98</v>
      </c>
      <c r="E1191">
        <v>43.32</v>
      </c>
      <c r="F1191">
        <v>2151</v>
      </c>
      <c r="G1191" s="1" t="s">
        <v>6431</v>
      </c>
      <c r="H1191" s="1" t="s">
        <v>4412</v>
      </c>
      <c r="I1191" s="1" t="s">
        <v>4401</v>
      </c>
      <c r="J1191" s="1" t="s">
        <v>4414</v>
      </c>
      <c r="K1191" s="1" t="s">
        <v>4415</v>
      </c>
      <c r="L1191" s="1" t="s">
        <v>4416</v>
      </c>
      <c r="M1191" s="1" t="s">
        <v>6432</v>
      </c>
      <c r="N1191">
        <v>0.55000000000000004</v>
      </c>
      <c r="O1191" s="1" t="s">
        <v>4406</v>
      </c>
      <c r="P1191" s="1" t="s">
        <v>4434</v>
      </c>
      <c r="Q1191" s="1" t="s">
        <v>4703</v>
      </c>
      <c r="R1191" s="1" t="s">
        <v>6433</v>
      </c>
      <c r="S1191">
        <v>52001</v>
      </c>
      <c r="T1191" s="2">
        <v>42009</v>
      </c>
      <c r="U1191" s="2">
        <v>42010</v>
      </c>
      <c r="V1191">
        <v>-162.8244</v>
      </c>
      <c r="W1191">
        <v>1</v>
      </c>
      <c r="X1191">
        <v>248.84</v>
      </c>
      <c r="Y1191">
        <v>90404</v>
      </c>
    </row>
    <row r="1192" spans="1:25" x14ac:dyDescent="0.25">
      <c r="A1192">
        <v>24791</v>
      </c>
      <c r="B1192" s="1" t="s">
        <v>4398</v>
      </c>
      <c r="C1192">
        <v>0.08</v>
      </c>
      <c r="D1192">
        <v>5.74</v>
      </c>
      <c r="E1192">
        <v>5.01</v>
      </c>
      <c r="F1192">
        <v>2151</v>
      </c>
      <c r="G1192" s="1" t="s">
        <v>6431</v>
      </c>
      <c r="H1192" s="1" t="s">
        <v>4422</v>
      </c>
      <c r="I1192" s="1" t="s">
        <v>4401</v>
      </c>
      <c r="J1192" s="1" t="s">
        <v>4402</v>
      </c>
      <c r="K1192" s="1" t="s">
        <v>4482</v>
      </c>
      <c r="L1192" s="1" t="s">
        <v>4432</v>
      </c>
      <c r="M1192" s="1" t="s">
        <v>6434</v>
      </c>
      <c r="N1192">
        <v>0.39</v>
      </c>
      <c r="O1192" s="1" t="s">
        <v>4406</v>
      </c>
      <c r="P1192" s="1" t="s">
        <v>4434</v>
      </c>
      <c r="Q1192" s="1" t="s">
        <v>4703</v>
      </c>
      <c r="R1192" s="1" t="s">
        <v>6433</v>
      </c>
      <c r="S1192">
        <v>52001</v>
      </c>
      <c r="T1192" s="2">
        <v>42044</v>
      </c>
      <c r="U1192" s="2">
        <v>42046</v>
      </c>
      <c r="V1192">
        <v>-6.9308200000000006</v>
      </c>
      <c r="W1192">
        <v>1</v>
      </c>
      <c r="X1192">
        <v>7.21</v>
      </c>
      <c r="Y1192">
        <v>90405</v>
      </c>
    </row>
    <row r="1193" spans="1:25" x14ac:dyDescent="0.25">
      <c r="A1193">
        <v>21834</v>
      </c>
      <c r="B1193" s="1" t="s">
        <v>4479</v>
      </c>
      <c r="C1193">
        <v>0.05</v>
      </c>
      <c r="D1193">
        <v>55.5</v>
      </c>
      <c r="E1193">
        <v>52.2</v>
      </c>
      <c r="F1193">
        <v>2157</v>
      </c>
      <c r="G1193" s="1" t="s">
        <v>6435</v>
      </c>
      <c r="H1193" s="1" t="s">
        <v>4422</v>
      </c>
      <c r="I1193" s="1" t="s">
        <v>4413</v>
      </c>
      <c r="J1193" s="1" t="s">
        <v>4414</v>
      </c>
      <c r="K1193" s="1" t="s">
        <v>4423</v>
      </c>
      <c r="L1193" s="1" t="s">
        <v>4459</v>
      </c>
      <c r="M1193" s="1" t="s">
        <v>6436</v>
      </c>
      <c r="N1193">
        <v>0.72</v>
      </c>
      <c r="O1193" s="1" t="s">
        <v>4406</v>
      </c>
      <c r="P1193" s="1" t="s">
        <v>4434</v>
      </c>
      <c r="Q1193" s="1" t="s">
        <v>4673</v>
      </c>
      <c r="R1193" s="1" t="s">
        <v>6437</v>
      </c>
      <c r="S1193">
        <v>48093</v>
      </c>
      <c r="T1193" s="2">
        <v>42079</v>
      </c>
      <c r="U1193" s="2">
        <v>42079</v>
      </c>
      <c r="V1193">
        <v>-118.54</v>
      </c>
      <c r="W1193">
        <v>4</v>
      </c>
      <c r="X1193">
        <v>253.87</v>
      </c>
      <c r="Y1193">
        <v>90385</v>
      </c>
    </row>
    <row r="1194" spans="1:25" x14ac:dyDescent="0.25">
      <c r="A1194">
        <v>21835</v>
      </c>
      <c r="B1194" s="1" t="s">
        <v>4479</v>
      </c>
      <c r="C1194">
        <v>0.05</v>
      </c>
      <c r="D1194">
        <v>442.14</v>
      </c>
      <c r="E1194">
        <v>14.7</v>
      </c>
      <c r="F1194">
        <v>2157</v>
      </c>
      <c r="G1194" s="1" t="s">
        <v>6435</v>
      </c>
      <c r="H1194" s="1" t="s">
        <v>4412</v>
      </c>
      <c r="I1194" s="1" t="s">
        <v>4413</v>
      </c>
      <c r="J1194" s="1" t="s">
        <v>4450</v>
      </c>
      <c r="K1194" s="1" t="s">
        <v>4458</v>
      </c>
      <c r="L1194" s="1" t="s">
        <v>4416</v>
      </c>
      <c r="M1194" s="1" t="s">
        <v>4709</v>
      </c>
      <c r="N1194">
        <v>0.56000000000000005</v>
      </c>
      <c r="O1194" s="1" t="s">
        <v>4406</v>
      </c>
      <c r="P1194" s="1" t="s">
        <v>4434</v>
      </c>
      <c r="Q1194" s="1" t="s">
        <v>4673</v>
      </c>
      <c r="R1194" s="1" t="s">
        <v>6437</v>
      </c>
      <c r="S1194">
        <v>48093</v>
      </c>
      <c r="T1194" s="2">
        <v>42079</v>
      </c>
      <c r="U1194" s="2">
        <v>42088</v>
      </c>
      <c r="V1194">
        <v>2963.48</v>
      </c>
      <c r="W1194">
        <v>14</v>
      </c>
      <c r="X1194">
        <v>5880.46</v>
      </c>
      <c r="Y1194">
        <v>90385</v>
      </c>
    </row>
    <row r="1195" spans="1:25" x14ac:dyDescent="0.25">
      <c r="A1195">
        <v>21975</v>
      </c>
      <c r="B1195" s="1" t="s">
        <v>4398</v>
      </c>
      <c r="C1195">
        <v>7.0000000000000007E-2</v>
      </c>
      <c r="D1195">
        <v>30.93</v>
      </c>
      <c r="E1195">
        <v>3.92</v>
      </c>
      <c r="F1195">
        <v>2157</v>
      </c>
      <c r="G1195" s="1" t="s">
        <v>6435</v>
      </c>
      <c r="H1195" s="1" t="s">
        <v>4422</v>
      </c>
      <c r="I1195" s="1" t="s">
        <v>4413</v>
      </c>
      <c r="J1195" s="1" t="s">
        <v>4414</v>
      </c>
      <c r="K1195" s="1" t="s">
        <v>4423</v>
      </c>
      <c r="L1195" s="1" t="s">
        <v>4424</v>
      </c>
      <c r="M1195" s="1" t="s">
        <v>6123</v>
      </c>
      <c r="N1195">
        <v>0.44</v>
      </c>
      <c r="O1195" s="1" t="s">
        <v>4406</v>
      </c>
      <c r="P1195" s="1" t="s">
        <v>4434</v>
      </c>
      <c r="Q1195" s="1" t="s">
        <v>4673</v>
      </c>
      <c r="R1195" s="1" t="s">
        <v>6437</v>
      </c>
      <c r="S1195">
        <v>48093</v>
      </c>
      <c r="T1195" s="2">
        <v>42127</v>
      </c>
      <c r="U1195" s="2">
        <v>42128</v>
      </c>
      <c r="V1195">
        <v>398.30249999999995</v>
      </c>
      <c r="W1195">
        <v>19</v>
      </c>
      <c r="X1195">
        <v>577.25</v>
      </c>
      <c r="Y1195">
        <v>90386</v>
      </c>
    </row>
    <row r="1196" spans="1:25" x14ac:dyDescent="0.25">
      <c r="A1196">
        <v>21976</v>
      </c>
      <c r="B1196" s="1" t="s">
        <v>4398</v>
      </c>
      <c r="C1196">
        <v>0.05</v>
      </c>
      <c r="D1196">
        <v>297.48</v>
      </c>
      <c r="E1196">
        <v>18.059999999999999</v>
      </c>
      <c r="F1196">
        <v>2157</v>
      </c>
      <c r="G1196" s="1" t="s">
        <v>6435</v>
      </c>
      <c r="H1196" s="1" t="s">
        <v>4412</v>
      </c>
      <c r="I1196" s="1" t="s">
        <v>4413</v>
      </c>
      <c r="J1196" s="1" t="s">
        <v>4450</v>
      </c>
      <c r="K1196" s="1" t="s">
        <v>4458</v>
      </c>
      <c r="L1196" s="1" t="s">
        <v>4416</v>
      </c>
      <c r="M1196" s="1" t="s">
        <v>4938</v>
      </c>
      <c r="N1196">
        <v>0.6</v>
      </c>
      <c r="O1196" s="1" t="s">
        <v>4406</v>
      </c>
      <c r="P1196" s="1" t="s">
        <v>4434</v>
      </c>
      <c r="Q1196" s="1" t="s">
        <v>4673</v>
      </c>
      <c r="R1196" s="1" t="s">
        <v>6437</v>
      </c>
      <c r="S1196">
        <v>48093</v>
      </c>
      <c r="T1196" s="2">
        <v>42127</v>
      </c>
      <c r="U1196" s="2">
        <v>42128</v>
      </c>
      <c r="V1196">
        <v>709.85200000000009</v>
      </c>
      <c r="W1196">
        <v>14</v>
      </c>
      <c r="X1196">
        <v>4075.18</v>
      </c>
      <c r="Y1196">
        <v>90386</v>
      </c>
    </row>
    <row r="1197" spans="1:25" x14ac:dyDescent="0.25">
      <c r="A1197">
        <v>21977</v>
      </c>
      <c r="B1197" s="1" t="s">
        <v>4398</v>
      </c>
      <c r="C1197">
        <v>7.0000000000000007E-2</v>
      </c>
      <c r="D1197">
        <v>296.18</v>
      </c>
      <c r="E1197">
        <v>54.12</v>
      </c>
      <c r="F1197">
        <v>2157</v>
      </c>
      <c r="G1197" s="1" t="s">
        <v>6435</v>
      </c>
      <c r="H1197" s="1" t="s">
        <v>4412</v>
      </c>
      <c r="I1197" s="1" t="s">
        <v>4413</v>
      </c>
      <c r="J1197" s="1" t="s">
        <v>4414</v>
      </c>
      <c r="K1197" s="1" t="s">
        <v>4525</v>
      </c>
      <c r="L1197" s="1" t="s">
        <v>4494</v>
      </c>
      <c r="M1197" s="1" t="s">
        <v>4526</v>
      </c>
      <c r="N1197">
        <v>0.76</v>
      </c>
      <c r="O1197" s="1" t="s">
        <v>4406</v>
      </c>
      <c r="P1197" s="1" t="s">
        <v>4434</v>
      </c>
      <c r="Q1197" s="1" t="s">
        <v>4673</v>
      </c>
      <c r="R1197" s="1" t="s">
        <v>6437</v>
      </c>
      <c r="S1197">
        <v>48093</v>
      </c>
      <c r="T1197" s="2">
        <v>42127</v>
      </c>
      <c r="U1197" s="2">
        <v>42129</v>
      </c>
      <c r="V1197">
        <v>80.809200000000089</v>
      </c>
      <c r="W1197">
        <v>6</v>
      </c>
      <c r="X1197">
        <v>1798.23</v>
      </c>
      <c r="Y1197">
        <v>90386</v>
      </c>
    </row>
    <row r="1198" spans="1:25" x14ac:dyDescent="0.25">
      <c r="A1198">
        <v>23775</v>
      </c>
      <c r="B1198" s="1" t="s">
        <v>4429</v>
      </c>
      <c r="C1198">
        <v>0.08</v>
      </c>
      <c r="D1198">
        <v>30.98</v>
      </c>
      <c r="E1198">
        <v>8.74</v>
      </c>
      <c r="F1198">
        <v>2159</v>
      </c>
      <c r="G1198" s="1" t="s">
        <v>6438</v>
      </c>
      <c r="H1198" s="1" t="s">
        <v>4422</v>
      </c>
      <c r="I1198" s="1" t="s">
        <v>4401</v>
      </c>
      <c r="J1198" s="1" t="s">
        <v>4402</v>
      </c>
      <c r="K1198" s="1" t="s">
        <v>4466</v>
      </c>
      <c r="L1198" s="1" t="s">
        <v>4432</v>
      </c>
      <c r="M1198" s="1" t="s">
        <v>6439</v>
      </c>
      <c r="N1198">
        <v>0.4</v>
      </c>
      <c r="O1198" s="1" t="s">
        <v>4406</v>
      </c>
      <c r="P1198" s="1" t="s">
        <v>4434</v>
      </c>
      <c r="Q1198" s="1" t="s">
        <v>4673</v>
      </c>
      <c r="R1198" s="1" t="s">
        <v>6440</v>
      </c>
      <c r="S1198">
        <v>48185</v>
      </c>
      <c r="T1198" s="2">
        <v>42144</v>
      </c>
      <c r="U1198" s="2">
        <v>42145</v>
      </c>
      <c r="V1198">
        <v>371.27200000000005</v>
      </c>
      <c r="W1198">
        <v>25</v>
      </c>
      <c r="X1198">
        <v>727.2</v>
      </c>
      <c r="Y1198">
        <v>90387</v>
      </c>
    </row>
    <row r="1199" spans="1:25" x14ac:dyDescent="0.25">
      <c r="A1199">
        <v>23773</v>
      </c>
      <c r="B1199" s="1" t="s">
        <v>4429</v>
      </c>
      <c r="C1199">
        <v>0.09</v>
      </c>
      <c r="D1199">
        <v>159.31</v>
      </c>
      <c r="E1199">
        <v>60</v>
      </c>
      <c r="F1199">
        <v>2162</v>
      </c>
      <c r="G1199" s="1" t="s">
        <v>6441</v>
      </c>
      <c r="H1199" s="1" t="s">
        <v>4412</v>
      </c>
      <c r="I1199" s="1" t="s">
        <v>4401</v>
      </c>
      <c r="J1199" s="1" t="s">
        <v>4414</v>
      </c>
      <c r="K1199" s="1" t="s">
        <v>4525</v>
      </c>
      <c r="L1199" s="1" t="s">
        <v>4416</v>
      </c>
      <c r="M1199" s="1" t="s">
        <v>6442</v>
      </c>
      <c r="N1199">
        <v>0.55000000000000004</v>
      </c>
      <c r="O1199" s="1" t="s">
        <v>4406</v>
      </c>
      <c r="P1199" s="1" t="s">
        <v>4426</v>
      </c>
      <c r="Q1199" s="1" t="s">
        <v>4607</v>
      </c>
      <c r="R1199" s="1" t="s">
        <v>6443</v>
      </c>
      <c r="S1199">
        <v>16146</v>
      </c>
      <c r="T1199" s="2">
        <v>42144</v>
      </c>
      <c r="U1199" s="2">
        <v>42146</v>
      </c>
      <c r="V1199">
        <v>77.000895400000104</v>
      </c>
      <c r="W1199">
        <v>41</v>
      </c>
      <c r="X1199">
        <v>6173.42</v>
      </c>
      <c r="Y1199">
        <v>90387</v>
      </c>
    </row>
    <row r="1200" spans="1:25" x14ac:dyDescent="0.25">
      <c r="A1200">
        <v>23774</v>
      </c>
      <c r="B1200" s="1" t="s">
        <v>4429</v>
      </c>
      <c r="C1200">
        <v>0.06</v>
      </c>
      <c r="D1200">
        <v>55.99</v>
      </c>
      <c r="E1200">
        <v>5</v>
      </c>
      <c r="F1200">
        <v>2162</v>
      </c>
      <c r="G1200" s="1" t="s">
        <v>6441</v>
      </c>
      <c r="H1200" s="1" t="s">
        <v>4422</v>
      </c>
      <c r="I1200" s="1" t="s">
        <v>4401</v>
      </c>
      <c r="J1200" s="1" t="s">
        <v>4450</v>
      </c>
      <c r="K1200" s="1" t="s">
        <v>4451</v>
      </c>
      <c r="L1200" s="1" t="s">
        <v>4424</v>
      </c>
      <c r="M1200" s="1" t="s">
        <v>4771</v>
      </c>
      <c r="N1200">
        <v>0.83</v>
      </c>
      <c r="O1200" s="1" t="s">
        <v>4406</v>
      </c>
      <c r="P1200" s="1" t="s">
        <v>4426</v>
      </c>
      <c r="Q1200" s="1" t="s">
        <v>4607</v>
      </c>
      <c r="R1200" s="1" t="s">
        <v>6443</v>
      </c>
      <c r="S1200">
        <v>16146</v>
      </c>
      <c r="T1200" s="2">
        <v>42144</v>
      </c>
      <c r="U1200" s="2">
        <v>42146</v>
      </c>
      <c r="V1200">
        <v>27.968600000000009</v>
      </c>
      <c r="W1200">
        <v>33</v>
      </c>
      <c r="X1200">
        <v>1553.7</v>
      </c>
      <c r="Y1200">
        <v>90387</v>
      </c>
    </row>
    <row r="1201" spans="1:25" x14ac:dyDescent="0.25">
      <c r="A1201">
        <v>22450</v>
      </c>
      <c r="B1201" s="1" t="s">
        <v>4410</v>
      </c>
      <c r="C1201">
        <v>0.01</v>
      </c>
      <c r="D1201">
        <v>5.38</v>
      </c>
      <c r="E1201">
        <v>7.57</v>
      </c>
      <c r="F1201">
        <v>2164</v>
      </c>
      <c r="G1201" s="1" t="s">
        <v>6444</v>
      </c>
      <c r="H1201" s="1" t="s">
        <v>4422</v>
      </c>
      <c r="I1201" s="1" t="s">
        <v>4431</v>
      </c>
      <c r="J1201" s="1" t="s">
        <v>4402</v>
      </c>
      <c r="K1201" s="1" t="s">
        <v>4482</v>
      </c>
      <c r="L1201" s="1" t="s">
        <v>4432</v>
      </c>
      <c r="M1201" s="1" t="s">
        <v>6445</v>
      </c>
      <c r="N1201">
        <v>0.36</v>
      </c>
      <c r="O1201" s="1" t="s">
        <v>4406</v>
      </c>
      <c r="P1201" s="1" t="s">
        <v>4407</v>
      </c>
      <c r="Q1201" s="1" t="s">
        <v>4418</v>
      </c>
      <c r="R1201" s="1" t="s">
        <v>6446</v>
      </c>
      <c r="S1201">
        <v>91104</v>
      </c>
      <c r="T1201" s="2">
        <v>42013</v>
      </c>
      <c r="U1201" s="2">
        <v>42014</v>
      </c>
      <c r="V1201">
        <v>-66.779579999999996</v>
      </c>
      <c r="W1201">
        <v>3</v>
      </c>
      <c r="X1201">
        <v>18.68</v>
      </c>
      <c r="Y1201">
        <v>88794</v>
      </c>
    </row>
    <row r="1202" spans="1:25" x14ac:dyDescent="0.25">
      <c r="A1202">
        <v>22451</v>
      </c>
      <c r="B1202" s="1" t="s">
        <v>4410</v>
      </c>
      <c r="C1202">
        <v>0.05</v>
      </c>
      <c r="D1202">
        <v>3.28</v>
      </c>
      <c r="E1202">
        <v>3.97</v>
      </c>
      <c r="F1202">
        <v>2164</v>
      </c>
      <c r="G1202" s="1" t="s">
        <v>6444</v>
      </c>
      <c r="H1202" s="1" t="s">
        <v>4422</v>
      </c>
      <c r="I1202" s="1" t="s">
        <v>4431</v>
      </c>
      <c r="J1202" s="1" t="s">
        <v>4402</v>
      </c>
      <c r="K1202" s="1" t="s">
        <v>4403</v>
      </c>
      <c r="L1202" s="1" t="s">
        <v>4404</v>
      </c>
      <c r="M1202" s="1" t="s">
        <v>5382</v>
      </c>
      <c r="N1202">
        <v>0.56000000000000005</v>
      </c>
      <c r="O1202" s="1" t="s">
        <v>4406</v>
      </c>
      <c r="P1202" s="1" t="s">
        <v>4407</v>
      </c>
      <c r="Q1202" s="1" t="s">
        <v>4418</v>
      </c>
      <c r="R1202" s="1" t="s">
        <v>6446</v>
      </c>
      <c r="S1202">
        <v>91104</v>
      </c>
      <c r="T1202" s="2">
        <v>42013</v>
      </c>
      <c r="U1202" s="2">
        <v>42013</v>
      </c>
      <c r="V1202">
        <v>-144.9188</v>
      </c>
      <c r="W1202">
        <v>11</v>
      </c>
      <c r="X1202">
        <v>36.299999999999997</v>
      </c>
      <c r="Y1202">
        <v>88794</v>
      </c>
    </row>
    <row r="1203" spans="1:25" x14ac:dyDescent="0.25">
      <c r="A1203">
        <v>22449</v>
      </c>
      <c r="B1203" s="1" t="s">
        <v>4410</v>
      </c>
      <c r="C1203">
        <v>0.09</v>
      </c>
      <c r="D1203">
        <v>2.78</v>
      </c>
      <c r="E1203">
        <v>0.97</v>
      </c>
      <c r="F1203">
        <v>2165</v>
      </c>
      <c r="G1203" s="1" t="s">
        <v>6447</v>
      </c>
      <c r="H1203" s="1" t="s">
        <v>4422</v>
      </c>
      <c r="I1203" s="1" t="s">
        <v>4431</v>
      </c>
      <c r="J1203" s="1" t="s">
        <v>4402</v>
      </c>
      <c r="K1203" s="1" t="s">
        <v>4403</v>
      </c>
      <c r="L1203" s="1" t="s">
        <v>4404</v>
      </c>
      <c r="M1203" s="1" t="s">
        <v>6448</v>
      </c>
      <c r="N1203">
        <v>0.59</v>
      </c>
      <c r="O1203" s="1" t="s">
        <v>4406</v>
      </c>
      <c r="P1203" s="1" t="s">
        <v>4426</v>
      </c>
      <c r="Q1203" s="1" t="s">
        <v>4561</v>
      </c>
      <c r="R1203" s="1" t="s">
        <v>5418</v>
      </c>
      <c r="S1203">
        <v>4330</v>
      </c>
      <c r="T1203" s="2">
        <v>42013</v>
      </c>
      <c r="U1203" s="2">
        <v>42015</v>
      </c>
      <c r="V1203">
        <v>-5.0716000000000001</v>
      </c>
      <c r="W1203">
        <v>6</v>
      </c>
      <c r="X1203">
        <v>16.03</v>
      </c>
      <c r="Y1203">
        <v>88794</v>
      </c>
    </row>
    <row r="1204" spans="1:25" x14ac:dyDescent="0.25">
      <c r="A1204">
        <v>20980</v>
      </c>
      <c r="B1204" s="1" t="s">
        <v>4429</v>
      </c>
      <c r="C1204">
        <v>0.08</v>
      </c>
      <c r="D1204">
        <v>2.94</v>
      </c>
      <c r="E1204">
        <v>0.96</v>
      </c>
      <c r="F1204">
        <v>2178</v>
      </c>
      <c r="G1204" s="1" t="s">
        <v>6449</v>
      </c>
      <c r="H1204" s="1" t="s">
        <v>4422</v>
      </c>
      <c r="I1204" s="1" t="s">
        <v>4431</v>
      </c>
      <c r="J1204" s="1" t="s">
        <v>4402</v>
      </c>
      <c r="K1204" s="1" t="s">
        <v>4403</v>
      </c>
      <c r="L1204" s="1" t="s">
        <v>4404</v>
      </c>
      <c r="M1204" s="1" t="s">
        <v>4972</v>
      </c>
      <c r="N1204">
        <v>0.57999999999999996</v>
      </c>
      <c r="O1204" s="1" t="s">
        <v>4406</v>
      </c>
      <c r="P1204" s="1" t="s">
        <v>4426</v>
      </c>
      <c r="Q1204" s="1" t="s">
        <v>4566</v>
      </c>
      <c r="R1204" s="1" t="s">
        <v>6450</v>
      </c>
      <c r="S1204">
        <v>1610</v>
      </c>
      <c r="T1204" s="2">
        <v>42031</v>
      </c>
      <c r="U1204" s="2">
        <v>42033</v>
      </c>
      <c r="V1204">
        <v>-1.18</v>
      </c>
      <c r="W1204">
        <v>9</v>
      </c>
      <c r="X1204">
        <v>25.35</v>
      </c>
      <c r="Y1204">
        <v>89465</v>
      </c>
    </row>
    <row r="1205" spans="1:25" x14ac:dyDescent="0.25">
      <c r="A1205">
        <v>26331</v>
      </c>
      <c r="B1205" s="1" t="s">
        <v>4410</v>
      </c>
      <c r="C1205">
        <v>0</v>
      </c>
      <c r="D1205">
        <v>1.48</v>
      </c>
      <c r="E1205">
        <v>0.7</v>
      </c>
      <c r="F1205">
        <v>2183</v>
      </c>
      <c r="G1205" s="1" t="s">
        <v>6451</v>
      </c>
      <c r="H1205" s="1" t="s">
        <v>4422</v>
      </c>
      <c r="I1205" s="1" t="s">
        <v>4413</v>
      </c>
      <c r="J1205" s="1" t="s">
        <v>4402</v>
      </c>
      <c r="K1205" s="1" t="s">
        <v>4439</v>
      </c>
      <c r="L1205" s="1" t="s">
        <v>4404</v>
      </c>
      <c r="M1205" s="1" t="s">
        <v>6376</v>
      </c>
      <c r="N1205">
        <v>0.37</v>
      </c>
      <c r="O1205" s="1" t="s">
        <v>4406</v>
      </c>
      <c r="P1205" s="1" t="s">
        <v>4509</v>
      </c>
      <c r="Q1205" s="1" t="s">
        <v>4986</v>
      </c>
      <c r="R1205" s="1" t="s">
        <v>6452</v>
      </c>
      <c r="S1205">
        <v>42301</v>
      </c>
      <c r="T1205" s="2">
        <v>42170</v>
      </c>
      <c r="U1205" s="2">
        <v>42172</v>
      </c>
      <c r="V1205">
        <v>-203.09799999999998</v>
      </c>
      <c r="W1205">
        <v>12</v>
      </c>
      <c r="X1205">
        <v>19.32</v>
      </c>
      <c r="Y1205">
        <v>91571</v>
      </c>
    </row>
    <row r="1206" spans="1:25" x14ac:dyDescent="0.25">
      <c r="A1206">
        <v>19008</v>
      </c>
      <c r="B1206" s="1" t="s">
        <v>4398</v>
      </c>
      <c r="C1206">
        <v>0.09</v>
      </c>
      <c r="D1206">
        <v>16.98</v>
      </c>
      <c r="E1206">
        <v>12.39</v>
      </c>
      <c r="F1206">
        <v>2187</v>
      </c>
      <c r="G1206" s="1" t="s">
        <v>6453</v>
      </c>
      <c r="H1206" s="1" t="s">
        <v>4422</v>
      </c>
      <c r="I1206" s="1" t="s">
        <v>4401</v>
      </c>
      <c r="J1206" s="1" t="s">
        <v>4402</v>
      </c>
      <c r="K1206" s="1" t="s">
        <v>4442</v>
      </c>
      <c r="L1206" s="1" t="s">
        <v>4432</v>
      </c>
      <c r="M1206" s="1" t="s">
        <v>6454</v>
      </c>
      <c r="N1206">
        <v>0.35</v>
      </c>
      <c r="O1206" s="1" t="s">
        <v>4406</v>
      </c>
      <c r="P1206" s="1" t="s">
        <v>4434</v>
      </c>
      <c r="Q1206" s="1" t="s">
        <v>4879</v>
      </c>
      <c r="R1206" s="1" t="s">
        <v>6455</v>
      </c>
      <c r="S1206">
        <v>64055</v>
      </c>
      <c r="T1206" s="2">
        <v>42132</v>
      </c>
      <c r="U1206" s="2">
        <v>42134</v>
      </c>
      <c r="V1206">
        <v>-48.57</v>
      </c>
      <c r="W1206">
        <v>5</v>
      </c>
      <c r="X1206">
        <v>86.8</v>
      </c>
      <c r="Y1206">
        <v>89440</v>
      </c>
    </row>
    <row r="1207" spans="1:25" x14ac:dyDescent="0.25">
      <c r="A1207">
        <v>1008</v>
      </c>
      <c r="B1207" s="1" t="s">
        <v>4398</v>
      </c>
      <c r="C1207">
        <v>0.09</v>
      </c>
      <c r="D1207">
        <v>16.98</v>
      </c>
      <c r="E1207">
        <v>12.39</v>
      </c>
      <c r="F1207">
        <v>2189</v>
      </c>
      <c r="G1207" s="1" t="s">
        <v>6456</v>
      </c>
      <c r="H1207" s="1" t="s">
        <v>4422</v>
      </c>
      <c r="I1207" s="1" t="s">
        <v>4401</v>
      </c>
      <c r="J1207" s="1" t="s">
        <v>4402</v>
      </c>
      <c r="K1207" s="1" t="s">
        <v>4442</v>
      </c>
      <c r="L1207" s="1" t="s">
        <v>4432</v>
      </c>
      <c r="M1207" s="1" t="s">
        <v>6454</v>
      </c>
      <c r="N1207">
        <v>0.35</v>
      </c>
      <c r="O1207" s="1" t="s">
        <v>4406</v>
      </c>
      <c r="P1207" s="1" t="s">
        <v>4426</v>
      </c>
      <c r="Q1207" s="1" t="s">
        <v>4444</v>
      </c>
      <c r="R1207" s="1" t="s">
        <v>4463</v>
      </c>
      <c r="S1207">
        <v>10177</v>
      </c>
      <c r="T1207" s="2">
        <v>42132</v>
      </c>
      <c r="U1207" s="2">
        <v>42134</v>
      </c>
      <c r="V1207">
        <v>-48.57</v>
      </c>
      <c r="W1207">
        <v>22</v>
      </c>
      <c r="X1207">
        <v>381.91</v>
      </c>
      <c r="Y1207">
        <v>7364</v>
      </c>
    </row>
    <row r="1208" spans="1:25" x14ac:dyDescent="0.25">
      <c r="A1208">
        <v>5870</v>
      </c>
      <c r="B1208" s="1" t="s">
        <v>4420</v>
      </c>
      <c r="C1208">
        <v>0.05</v>
      </c>
      <c r="D1208">
        <v>16.98</v>
      </c>
      <c r="E1208">
        <v>7.78</v>
      </c>
      <c r="F1208">
        <v>2190</v>
      </c>
      <c r="G1208" s="1" t="s">
        <v>6457</v>
      </c>
      <c r="H1208" s="1" t="s">
        <v>4422</v>
      </c>
      <c r="I1208" s="1" t="s">
        <v>4413</v>
      </c>
      <c r="J1208" s="1" t="s">
        <v>4402</v>
      </c>
      <c r="K1208" s="1" t="s">
        <v>4403</v>
      </c>
      <c r="L1208" s="1" t="s">
        <v>4424</v>
      </c>
      <c r="M1208" s="1" t="s">
        <v>6458</v>
      </c>
      <c r="N1208">
        <v>0.56999999999999995</v>
      </c>
      <c r="O1208" s="1" t="s">
        <v>4406</v>
      </c>
      <c r="P1208" s="1" t="s">
        <v>4434</v>
      </c>
      <c r="Q1208" s="1" t="s">
        <v>4673</v>
      </c>
      <c r="R1208" s="1" t="s">
        <v>4674</v>
      </c>
      <c r="S1208">
        <v>48227</v>
      </c>
      <c r="T1208" s="2">
        <v>42049</v>
      </c>
      <c r="U1208" s="2">
        <v>42051</v>
      </c>
      <c r="V1208">
        <v>-47.28</v>
      </c>
      <c r="W1208">
        <v>45</v>
      </c>
      <c r="X1208">
        <v>761.67</v>
      </c>
      <c r="Y1208">
        <v>41636</v>
      </c>
    </row>
    <row r="1209" spans="1:25" x14ac:dyDescent="0.25">
      <c r="A1209">
        <v>5871</v>
      </c>
      <c r="B1209" s="1" t="s">
        <v>4420</v>
      </c>
      <c r="C1209">
        <v>0.03</v>
      </c>
      <c r="D1209">
        <v>115.99</v>
      </c>
      <c r="E1209">
        <v>4.2300000000000004</v>
      </c>
      <c r="F1209">
        <v>2190</v>
      </c>
      <c r="G1209" s="1" t="s">
        <v>6457</v>
      </c>
      <c r="H1209" s="1" t="s">
        <v>4422</v>
      </c>
      <c r="I1209" s="1" t="s">
        <v>4413</v>
      </c>
      <c r="J1209" s="1" t="s">
        <v>4450</v>
      </c>
      <c r="K1209" s="1" t="s">
        <v>4451</v>
      </c>
      <c r="L1209" s="1" t="s">
        <v>4432</v>
      </c>
      <c r="M1209" s="1" t="s">
        <v>6459</v>
      </c>
      <c r="N1209">
        <v>0.56000000000000005</v>
      </c>
      <c r="O1209" s="1" t="s">
        <v>4406</v>
      </c>
      <c r="P1209" s="1" t="s">
        <v>4434</v>
      </c>
      <c r="Q1209" s="1" t="s">
        <v>4673</v>
      </c>
      <c r="R1209" s="1" t="s">
        <v>4674</v>
      </c>
      <c r="S1209">
        <v>48227</v>
      </c>
      <c r="T1209" s="2">
        <v>42049</v>
      </c>
      <c r="U1209" s="2">
        <v>42051</v>
      </c>
      <c r="V1209">
        <v>722.24099999999999</v>
      </c>
      <c r="W1209">
        <v>49</v>
      </c>
      <c r="X1209">
        <v>5014.07</v>
      </c>
      <c r="Y1209">
        <v>41636</v>
      </c>
    </row>
    <row r="1210" spans="1:25" x14ac:dyDescent="0.25">
      <c r="A1210">
        <v>23870</v>
      </c>
      <c r="B1210" s="1" t="s">
        <v>4420</v>
      </c>
      <c r="C1210">
        <v>0.05</v>
      </c>
      <c r="D1210">
        <v>16.98</v>
      </c>
      <c r="E1210">
        <v>7.78</v>
      </c>
      <c r="F1210">
        <v>2193</v>
      </c>
      <c r="G1210" s="1" t="s">
        <v>6460</v>
      </c>
      <c r="H1210" s="1" t="s">
        <v>4422</v>
      </c>
      <c r="I1210" s="1" t="s">
        <v>4413</v>
      </c>
      <c r="J1210" s="1" t="s">
        <v>4402</v>
      </c>
      <c r="K1210" s="1" t="s">
        <v>4403</v>
      </c>
      <c r="L1210" s="1" t="s">
        <v>4424</v>
      </c>
      <c r="M1210" s="1" t="s">
        <v>6458</v>
      </c>
      <c r="N1210">
        <v>0.56999999999999995</v>
      </c>
      <c r="O1210" s="1" t="s">
        <v>4406</v>
      </c>
      <c r="P1210" s="1" t="s">
        <v>4509</v>
      </c>
      <c r="Q1210" s="1" t="s">
        <v>4695</v>
      </c>
      <c r="R1210" s="1" t="s">
        <v>6461</v>
      </c>
      <c r="S1210">
        <v>28560</v>
      </c>
      <c r="T1210" s="2">
        <v>42049</v>
      </c>
      <c r="U1210" s="2">
        <v>42051</v>
      </c>
      <c r="V1210">
        <v>-161</v>
      </c>
      <c r="W1210">
        <v>11</v>
      </c>
      <c r="X1210">
        <v>186.19</v>
      </c>
      <c r="Y1210">
        <v>90685</v>
      </c>
    </row>
    <row r="1211" spans="1:25" x14ac:dyDescent="0.25">
      <c r="A1211">
        <v>23871</v>
      </c>
      <c r="B1211" s="1" t="s">
        <v>4420</v>
      </c>
      <c r="C1211">
        <v>0.03</v>
      </c>
      <c r="D1211">
        <v>115.99</v>
      </c>
      <c r="E1211">
        <v>4.2300000000000004</v>
      </c>
      <c r="F1211">
        <v>2193</v>
      </c>
      <c r="G1211" s="1" t="s">
        <v>6460</v>
      </c>
      <c r="H1211" s="1" t="s">
        <v>4422</v>
      </c>
      <c r="I1211" s="1" t="s">
        <v>4413</v>
      </c>
      <c r="J1211" s="1" t="s">
        <v>4450</v>
      </c>
      <c r="K1211" s="1" t="s">
        <v>4451</v>
      </c>
      <c r="L1211" s="1" t="s">
        <v>4432</v>
      </c>
      <c r="M1211" s="1" t="s">
        <v>6459</v>
      </c>
      <c r="N1211">
        <v>0.56000000000000005</v>
      </c>
      <c r="O1211" s="1" t="s">
        <v>4406</v>
      </c>
      <c r="P1211" s="1" t="s">
        <v>4509</v>
      </c>
      <c r="Q1211" s="1" t="s">
        <v>4695</v>
      </c>
      <c r="R1211" s="1" t="s">
        <v>6461</v>
      </c>
      <c r="S1211">
        <v>28560</v>
      </c>
      <c r="T1211" s="2">
        <v>42049</v>
      </c>
      <c r="U1211" s="2">
        <v>42051</v>
      </c>
      <c r="V1211">
        <v>848.3646</v>
      </c>
      <c r="W1211">
        <v>12</v>
      </c>
      <c r="X1211">
        <v>1227.94</v>
      </c>
      <c r="Y1211">
        <v>90685</v>
      </c>
    </row>
    <row r="1212" spans="1:25" x14ac:dyDescent="0.25">
      <c r="A1212">
        <v>19112</v>
      </c>
      <c r="B1212" s="1" t="s">
        <v>4429</v>
      </c>
      <c r="C1212">
        <v>0.03</v>
      </c>
      <c r="D1212">
        <v>27.48</v>
      </c>
      <c r="E1212">
        <v>4</v>
      </c>
      <c r="F1212">
        <v>2196</v>
      </c>
      <c r="G1212" s="1" t="s">
        <v>6462</v>
      </c>
      <c r="H1212" s="1" t="s">
        <v>4422</v>
      </c>
      <c r="I1212" s="1" t="s">
        <v>4431</v>
      </c>
      <c r="J1212" s="1" t="s">
        <v>4450</v>
      </c>
      <c r="K1212" s="1" t="s">
        <v>4553</v>
      </c>
      <c r="L1212" s="1" t="s">
        <v>4432</v>
      </c>
      <c r="M1212" s="1" t="s">
        <v>5243</v>
      </c>
      <c r="N1212">
        <v>0.75</v>
      </c>
      <c r="O1212" s="1" t="s">
        <v>4406</v>
      </c>
      <c r="P1212" s="1" t="s">
        <v>4426</v>
      </c>
      <c r="Q1212" s="1" t="s">
        <v>4444</v>
      </c>
      <c r="R1212" s="1" t="s">
        <v>6463</v>
      </c>
      <c r="S1212">
        <v>14701</v>
      </c>
      <c r="T1212" s="2">
        <v>42101</v>
      </c>
      <c r="U1212" s="2">
        <v>42102</v>
      </c>
      <c r="V1212">
        <v>-88.840800000000002</v>
      </c>
      <c r="W1212">
        <v>11</v>
      </c>
      <c r="X1212">
        <v>294.97000000000003</v>
      </c>
      <c r="Y1212">
        <v>89175</v>
      </c>
    </row>
    <row r="1213" spans="1:25" x14ac:dyDescent="0.25">
      <c r="A1213">
        <v>19113</v>
      </c>
      <c r="B1213" s="1" t="s">
        <v>4429</v>
      </c>
      <c r="C1213">
        <v>0.1</v>
      </c>
      <c r="D1213">
        <v>179.99</v>
      </c>
      <c r="E1213">
        <v>19.989999999999998</v>
      </c>
      <c r="F1213">
        <v>2196</v>
      </c>
      <c r="G1213" s="1" t="s">
        <v>6462</v>
      </c>
      <c r="H1213" s="1" t="s">
        <v>4422</v>
      </c>
      <c r="I1213" s="1" t="s">
        <v>4431</v>
      </c>
      <c r="J1213" s="1" t="s">
        <v>4450</v>
      </c>
      <c r="K1213" s="1" t="s">
        <v>4553</v>
      </c>
      <c r="L1213" s="1" t="s">
        <v>4432</v>
      </c>
      <c r="M1213" s="1" t="s">
        <v>4952</v>
      </c>
      <c r="N1213">
        <v>0.48</v>
      </c>
      <c r="O1213" s="1" t="s">
        <v>4406</v>
      </c>
      <c r="P1213" s="1" t="s">
        <v>4426</v>
      </c>
      <c r="Q1213" s="1" t="s">
        <v>4444</v>
      </c>
      <c r="R1213" s="1" t="s">
        <v>6463</v>
      </c>
      <c r="S1213">
        <v>14701</v>
      </c>
      <c r="T1213" s="2">
        <v>42101</v>
      </c>
      <c r="U1213" s="2">
        <v>42102</v>
      </c>
      <c r="V1213">
        <v>1208.9903999999999</v>
      </c>
      <c r="W1213">
        <v>14</v>
      </c>
      <c r="X1213">
        <v>2458.0500000000002</v>
      </c>
      <c r="Y1213">
        <v>89175</v>
      </c>
    </row>
    <row r="1214" spans="1:25" x14ac:dyDescent="0.25">
      <c r="A1214">
        <v>19114</v>
      </c>
      <c r="B1214" s="1" t="s">
        <v>4429</v>
      </c>
      <c r="C1214">
        <v>0.1</v>
      </c>
      <c r="D1214">
        <v>140.85</v>
      </c>
      <c r="E1214">
        <v>19.989999999999998</v>
      </c>
      <c r="F1214">
        <v>2196</v>
      </c>
      <c r="G1214" s="1" t="s">
        <v>6462</v>
      </c>
      <c r="H1214" s="1" t="s">
        <v>4422</v>
      </c>
      <c r="I1214" s="1" t="s">
        <v>4431</v>
      </c>
      <c r="J1214" s="1" t="s">
        <v>4402</v>
      </c>
      <c r="K1214" s="1" t="s">
        <v>4514</v>
      </c>
      <c r="L1214" s="1" t="s">
        <v>4432</v>
      </c>
      <c r="M1214" s="1" t="s">
        <v>6464</v>
      </c>
      <c r="N1214">
        <v>0.73</v>
      </c>
      <c r="O1214" s="1" t="s">
        <v>4406</v>
      </c>
      <c r="P1214" s="1" t="s">
        <v>4426</v>
      </c>
      <c r="Q1214" s="1" t="s">
        <v>4444</v>
      </c>
      <c r="R1214" s="1" t="s">
        <v>6463</v>
      </c>
      <c r="S1214">
        <v>14701</v>
      </c>
      <c r="T1214" s="2">
        <v>42101</v>
      </c>
      <c r="U1214" s="2">
        <v>42103</v>
      </c>
      <c r="V1214">
        <v>9.9911999999999992</v>
      </c>
      <c r="W1214">
        <v>19</v>
      </c>
      <c r="X1214">
        <v>2465.75</v>
      </c>
      <c r="Y1214">
        <v>89175</v>
      </c>
    </row>
    <row r="1215" spans="1:25" x14ac:dyDescent="0.25">
      <c r="A1215">
        <v>23300</v>
      </c>
      <c r="B1215" s="1" t="s">
        <v>4420</v>
      </c>
      <c r="C1215">
        <v>0.08</v>
      </c>
      <c r="D1215">
        <v>100.97</v>
      </c>
      <c r="E1215">
        <v>7.18</v>
      </c>
      <c r="F1215">
        <v>2197</v>
      </c>
      <c r="G1215" s="1" t="s">
        <v>6465</v>
      </c>
      <c r="H1215" s="1" t="s">
        <v>4422</v>
      </c>
      <c r="I1215" s="1" t="s">
        <v>4431</v>
      </c>
      <c r="J1215" s="1" t="s">
        <v>4450</v>
      </c>
      <c r="K1215" s="1" t="s">
        <v>4553</v>
      </c>
      <c r="L1215" s="1" t="s">
        <v>4432</v>
      </c>
      <c r="M1215" s="1" t="s">
        <v>6466</v>
      </c>
      <c r="N1215">
        <v>0.46</v>
      </c>
      <c r="O1215" s="1" t="s">
        <v>4406</v>
      </c>
      <c r="P1215" s="1" t="s">
        <v>4426</v>
      </c>
      <c r="Q1215" s="1" t="s">
        <v>4444</v>
      </c>
      <c r="R1215" s="1" t="s">
        <v>6079</v>
      </c>
      <c r="S1215">
        <v>11756</v>
      </c>
      <c r="T1215" s="2">
        <v>42181</v>
      </c>
      <c r="U1215" s="2">
        <v>42182</v>
      </c>
      <c r="V1215">
        <v>126.22500000000001</v>
      </c>
      <c r="W1215">
        <v>7</v>
      </c>
      <c r="X1215">
        <v>650.25</v>
      </c>
      <c r="Y1215">
        <v>89176</v>
      </c>
    </row>
    <row r="1216" spans="1:25" x14ac:dyDescent="0.25">
      <c r="A1216">
        <v>23301</v>
      </c>
      <c r="B1216" s="1" t="s">
        <v>4420</v>
      </c>
      <c r="C1216">
        <v>0</v>
      </c>
      <c r="D1216">
        <v>13.4</v>
      </c>
      <c r="E1216">
        <v>4.95</v>
      </c>
      <c r="F1216">
        <v>2197</v>
      </c>
      <c r="G1216" s="1" t="s">
        <v>6465</v>
      </c>
      <c r="H1216" s="1" t="s">
        <v>4422</v>
      </c>
      <c r="I1216" s="1" t="s">
        <v>4431</v>
      </c>
      <c r="J1216" s="1" t="s">
        <v>4414</v>
      </c>
      <c r="K1216" s="1" t="s">
        <v>4423</v>
      </c>
      <c r="L1216" s="1" t="s">
        <v>4424</v>
      </c>
      <c r="M1216" s="1" t="s">
        <v>5143</v>
      </c>
      <c r="N1216">
        <v>0.37</v>
      </c>
      <c r="O1216" s="1" t="s">
        <v>4406</v>
      </c>
      <c r="P1216" s="1" t="s">
        <v>4426</v>
      </c>
      <c r="Q1216" s="1" t="s">
        <v>4444</v>
      </c>
      <c r="R1216" s="1" t="s">
        <v>6079</v>
      </c>
      <c r="S1216">
        <v>11756</v>
      </c>
      <c r="T1216" s="2">
        <v>42181</v>
      </c>
      <c r="U1216" s="2">
        <v>42182</v>
      </c>
      <c r="V1216">
        <v>187.7628</v>
      </c>
      <c r="W1216">
        <v>19</v>
      </c>
      <c r="X1216">
        <v>272.12</v>
      </c>
      <c r="Y1216">
        <v>89176</v>
      </c>
    </row>
    <row r="1217" spans="1:25" x14ac:dyDescent="0.25">
      <c r="A1217">
        <v>26083</v>
      </c>
      <c r="B1217" s="1" t="s">
        <v>4410</v>
      </c>
      <c r="C1217">
        <v>0.03</v>
      </c>
      <c r="D1217">
        <v>25.98</v>
      </c>
      <c r="E1217">
        <v>4.08</v>
      </c>
      <c r="F1217">
        <v>2198</v>
      </c>
      <c r="G1217" s="1" t="s">
        <v>6467</v>
      </c>
      <c r="H1217" s="1" t="s">
        <v>4422</v>
      </c>
      <c r="I1217" s="1" t="s">
        <v>4431</v>
      </c>
      <c r="J1217" s="1" t="s">
        <v>4402</v>
      </c>
      <c r="K1217" s="1" t="s">
        <v>4403</v>
      </c>
      <c r="L1217" s="1" t="s">
        <v>4424</v>
      </c>
      <c r="M1217" s="1" t="s">
        <v>6468</v>
      </c>
      <c r="N1217">
        <v>0.56999999999999995</v>
      </c>
      <c r="O1217" s="1" t="s">
        <v>4406</v>
      </c>
      <c r="P1217" s="1" t="s">
        <v>4426</v>
      </c>
      <c r="Q1217" s="1" t="s">
        <v>4444</v>
      </c>
      <c r="R1217" s="1" t="s">
        <v>6469</v>
      </c>
      <c r="S1217">
        <v>11757</v>
      </c>
      <c r="T1217" s="2">
        <v>42146</v>
      </c>
      <c r="U1217" s="2">
        <v>42149</v>
      </c>
      <c r="V1217">
        <v>295.90649999999999</v>
      </c>
      <c r="W1217">
        <v>16</v>
      </c>
      <c r="X1217">
        <v>428.85</v>
      </c>
      <c r="Y1217">
        <v>89174</v>
      </c>
    </row>
    <row r="1218" spans="1:25" x14ac:dyDescent="0.25">
      <c r="A1218">
        <v>26084</v>
      </c>
      <c r="B1218" s="1" t="s">
        <v>4410</v>
      </c>
      <c r="C1218">
        <v>0.1</v>
      </c>
      <c r="D1218">
        <v>20.98</v>
      </c>
      <c r="E1218">
        <v>53.03</v>
      </c>
      <c r="F1218">
        <v>2198</v>
      </c>
      <c r="G1218" s="1" t="s">
        <v>6467</v>
      </c>
      <c r="H1218" s="1" t="s">
        <v>4412</v>
      </c>
      <c r="I1218" s="1" t="s">
        <v>4431</v>
      </c>
      <c r="J1218" s="1" t="s">
        <v>4402</v>
      </c>
      <c r="K1218" s="1" t="s">
        <v>4514</v>
      </c>
      <c r="L1218" s="1" t="s">
        <v>4416</v>
      </c>
      <c r="M1218" s="1" t="s">
        <v>4990</v>
      </c>
      <c r="N1218">
        <v>0.78</v>
      </c>
      <c r="O1218" s="1" t="s">
        <v>4406</v>
      </c>
      <c r="P1218" s="1" t="s">
        <v>4426</v>
      </c>
      <c r="Q1218" s="1" t="s">
        <v>4444</v>
      </c>
      <c r="R1218" s="1" t="s">
        <v>6469</v>
      </c>
      <c r="S1218">
        <v>11757</v>
      </c>
      <c r="T1218" s="2">
        <v>42146</v>
      </c>
      <c r="U1218" s="2">
        <v>42146</v>
      </c>
      <c r="V1218">
        <v>-2111.36</v>
      </c>
      <c r="W1218">
        <v>16</v>
      </c>
      <c r="X1218">
        <v>342.54</v>
      </c>
      <c r="Y1218">
        <v>89174</v>
      </c>
    </row>
    <row r="1219" spans="1:25" x14ac:dyDescent="0.25">
      <c r="A1219">
        <v>20234</v>
      </c>
      <c r="B1219" s="1" t="s">
        <v>4420</v>
      </c>
      <c r="C1219">
        <v>0.17</v>
      </c>
      <c r="D1219">
        <v>14.89</v>
      </c>
      <c r="E1219">
        <v>13.56</v>
      </c>
      <c r="F1219">
        <v>2201</v>
      </c>
      <c r="G1219" s="1" t="s">
        <v>6470</v>
      </c>
      <c r="H1219" s="1" t="s">
        <v>4422</v>
      </c>
      <c r="I1219" s="1" t="s">
        <v>4431</v>
      </c>
      <c r="J1219" s="1" t="s">
        <v>4414</v>
      </c>
      <c r="K1219" s="1" t="s">
        <v>4423</v>
      </c>
      <c r="L1219" s="1" t="s">
        <v>4609</v>
      </c>
      <c r="M1219" s="1" t="s">
        <v>6471</v>
      </c>
      <c r="N1219">
        <v>0.57999999999999996</v>
      </c>
      <c r="O1219" s="1" t="s">
        <v>4406</v>
      </c>
      <c r="P1219" s="1" t="s">
        <v>4434</v>
      </c>
      <c r="Q1219" s="1" t="s">
        <v>4435</v>
      </c>
      <c r="R1219" s="1" t="s">
        <v>4862</v>
      </c>
      <c r="S1219">
        <v>55420</v>
      </c>
      <c r="T1219" s="2">
        <v>42088</v>
      </c>
      <c r="U1219" s="2">
        <v>42090</v>
      </c>
      <c r="V1219">
        <v>-9.1300000000000008</v>
      </c>
      <c r="W1219">
        <v>1</v>
      </c>
      <c r="X1219">
        <v>27.96</v>
      </c>
      <c r="Y1219">
        <v>86054</v>
      </c>
    </row>
    <row r="1220" spans="1:25" x14ac:dyDescent="0.25">
      <c r="A1220">
        <v>22259</v>
      </c>
      <c r="B1220" s="1" t="s">
        <v>4479</v>
      </c>
      <c r="C1220">
        <v>0.09</v>
      </c>
      <c r="D1220">
        <v>160.97999999999999</v>
      </c>
      <c r="E1220">
        <v>30</v>
      </c>
      <c r="F1220">
        <v>2202</v>
      </c>
      <c r="G1220" s="1" t="s">
        <v>6472</v>
      </c>
      <c r="H1220" s="1" t="s">
        <v>4412</v>
      </c>
      <c r="I1220" s="1" t="s">
        <v>4413</v>
      </c>
      <c r="J1220" s="1" t="s">
        <v>4414</v>
      </c>
      <c r="K1220" s="1" t="s">
        <v>4415</v>
      </c>
      <c r="L1220" s="1" t="s">
        <v>4416</v>
      </c>
      <c r="M1220" s="1" t="s">
        <v>4550</v>
      </c>
      <c r="N1220">
        <v>0.62</v>
      </c>
      <c r="O1220" s="1" t="s">
        <v>4406</v>
      </c>
      <c r="P1220" s="1" t="s">
        <v>4434</v>
      </c>
      <c r="Q1220" s="1" t="s">
        <v>4435</v>
      </c>
      <c r="R1220" s="1" t="s">
        <v>6473</v>
      </c>
      <c r="S1220">
        <v>55429</v>
      </c>
      <c r="T1220" s="2">
        <v>42035</v>
      </c>
      <c r="U1220" s="2">
        <v>42035</v>
      </c>
      <c r="V1220">
        <v>357.428</v>
      </c>
      <c r="W1220">
        <v>11</v>
      </c>
      <c r="X1220">
        <v>1635.38</v>
      </c>
      <c r="Y1220">
        <v>86050</v>
      </c>
    </row>
    <row r="1221" spans="1:25" x14ac:dyDescent="0.25">
      <c r="A1221">
        <v>22260</v>
      </c>
      <c r="B1221" s="1" t="s">
        <v>4479</v>
      </c>
      <c r="C1221">
        <v>0.09</v>
      </c>
      <c r="D1221">
        <v>6.3</v>
      </c>
      <c r="E1221">
        <v>0.5</v>
      </c>
      <c r="F1221">
        <v>2202</v>
      </c>
      <c r="G1221" s="1" t="s">
        <v>6472</v>
      </c>
      <c r="H1221" s="1" t="s">
        <v>4422</v>
      </c>
      <c r="I1221" s="1" t="s">
        <v>4413</v>
      </c>
      <c r="J1221" s="1" t="s">
        <v>4402</v>
      </c>
      <c r="K1221" s="1" t="s">
        <v>4507</v>
      </c>
      <c r="L1221" s="1" t="s">
        <v>4432</v>
      </c>
      <c r="M1221" s="1" t="s">
        <v>4584</v>
      </c>
      <c r="N1221">
        <v>0.39</v>
      </c>
      <c r="O1221" s="1" t="s">
        <v>4406</v>
      </c>
      <c r="P1221" s="1" t="s">
        <v>4434</v>
      </c>
      <c r="Q1221" s="1" t="s">
        <v>4435</v>
      </c>
      <c r="R1221" s="1" t="s">
        <v>6473</v>
      </c>
      <c r="S1221">
        <v>55429</v>
      </c>
      <c r="T1221" s="2">
        <v>42035</v>
      </c>
      <c r="U1221" s="2">
        <v>42035</v>
      </c>
      <c r="V1221">
        <v>40.351199999999992</v>
      </c>
      <c r="W1221">
        <v>10</v>
      </c>
      <c r="X1221">
        <v>58.48</v>
      </c>
      <c r="Y1221">
        <v>86050</v>
      </c>
    </row>
    <row r="1222" spans="1:25" x14ac:dyDescent="0.25">
      <c r="A1222">
        <v>22261</v>
      </c>
      <c r="B1222" s="1" t="s">
        <v>4479</v>
      </c>
      <c r="C1222">
        <v>0</v>
      </c>
      <c r="D1222">
        <v>4.9800000000000004</v>
      </c>
      <c r="E1222">
        <v>0.8</v>
      </c>
      <c r="F1222">
        <v>2202</v>
      </c>
      <c r="G1222" s="1" t="s">
        <v>6472</v>
      </c>
      <c r="H1222" s="1" t="s">
        <v>4422</v>
      </c>
      <c r="I1222" s="1" t="s">
        <v>4413</v>
      </c>
      <c r="J1222" s="1" t="s">
        <v>4402</v>
      </c>
      <c r="K1222" s="1" t="s">
        <v>4466</v>
      </c>
      <c r="L1222" s="1" t="s">
        <v>4404</v>
      </c>
      <c r="M1222" s="1" t="s">
        <v>4895</v>
      </c>
      <c r="N1222">
        <v>0.36</v>
      </c>
      <c r="O1222" s="1" t="s">
        <v>4406</v>
      </c>
      <c r="P1222" s="1" t="s">
        <v>4434</v>
      </c>
      <c r="Q1222" s="1" t="s">
        <v>4435</v>
      </c>
      <c r="R1222" s="1" t="s">
        <v>6473</v>
      </c>
      <c r="S1222">
        <v>55429</v>
      </c>
      <c r="T1222" s="2">
        <v>42035</v>
      </c>
      <c r="U1222" s="2">
        <v>42042</v>
      </c>
      <c r="V1222">
        <v>27.634499999999996</v>
      </c>
      <c r="W1222">
        <v>8</v>
      </c>
      <c r="X1222">
        <v>40.049999999999997</v>
      </c>
      <c r="Y1222">
        <v>86050</v>
      </c>
    </row>
    <row r="1223" spans="1:25" x14ac:dyDescent="0.25">
      <c r="A1223">
        <v>23919</v>
      </c>
      <c r="B1223" s="1" t="s">
        <v>4479</v>
      </c>
      <c r="C1223">
        <v>0.08</v>
      </c>
      <c r="D1223">
        <v>145.44999999999999</v>
      </c>
      <c r="E1223">
        <v>17.850000000000001</v>
      </c>
      <c r="F1223">
        <v>2203</v>
      </c>
      <c r="G1223" s="1" t="s">
        <v>6474</v>
      </c>
      <c r="H1223" s="1" t="s">
        <v>4412</v>
      </c>
      <c r="I1223" s="1" t="s">
        <v>4413</v>
      </c>
      <c r="J1223" s="1" t="s">
        <v>4450</v>
      </c>
      <c r="K1223" s="1" t="s">
        <v>4458</v>
      </c>
      <c r="L1223" s="1" t="s">
        <v>4416</v>
      </c>
      <c r="M1223" s="1" t="s">
        <v>5448</v>
      </c>
      <c r="N1223">
        <v>0.56000000000000005</v>
      </c>
      <c r="O1223" s="1" t="s">
        <v>4406</v>
      </c>
      <c r="P1223" s="1" t="s">
        <v>4434</v>
      </c>
      <c r="Q1223" s="1" t="s">
        <v>4435</v>
      </c>
      <c r="R1223" s="1" t="s">
        <v>6475</v>
      </c>
      <c r="S1223">
        <v>55445</v>
      </c>
      <c r="T1223" s="2">
        <v>42039</v>
      </c>
      <c r="U1223" s="2">
        <v>42039</v>
      </c>
      <c r="V1223">
        <v>751.58</v>
      </c>
      <c r="W1223">
        <v>8</v>
      </c>
      <c r="X1223">
        <v>1117.6600000000001</v>
      </c>
      <c r="Y1223">
        <v>86051</v>
      </c>
    </row>
    <row r="1224" spans="1:25" x14ac:dyDescent="0.25">
      <c r="A1224">
        <v>22595</v>
      </c>
      <c r="B1224" s="1" t="s">
        <v>4420</v>
      </c>
      <c r="C1224">
        <v>0.03</v>
      </c>
      <c r="D1224">
        <v>399.98</v>
      </c>
      <c r="E1224">
        <v>12.06</v>
      </c>
      <c r="F1224">
        <v>2203</v>
      </c>
      <c r="G1224" s="1" t="s">
        <v>6474</v>
      </c>
      <c r="H1224" s="1" t="s">
        <v>4412</v>
      </c>
      <c r="I1224" s="1" t="s">
        <v>4413</v>
      </c>
      <c r="J1224" s="1" t="s">
        <v>4450</v>
      </c>
      <c r="K1224" s="1" t="s">
        <v>4458</v>
      </c>
      <c r="L1224" s="1" t="s">
        <v>4494</v>
      </c>
      <c r="M1224" s="1" t="s">
        <v>4637</v>
      </c>
      <c r="N1224">
        <v>0.56000000000000005</v>
      </c>
      <c r="O1224" s="1" t="s">
        <v>4406</v>
      </c>
      <c r="P1224" s="1" t="s">
        <v>4434</v>
      </c>
      <c r="Q1224" s="1" t="s">
        <v>4435</v>
      </c>
      <c r="R1224" s="1" t="s">
        <v>6475</v>
      </c>
      <c r="S1224">
        <v>55445</v>
      </c>
      <c r="T1224" s="2">
        <v>42008</v>
      </c>
      <c r="U1224" s="2">
        <v>42010</v>
      </c>
      <c r="V1224">
        <v>-663.51419999999996</v>
      </c>
      <c r="W1224">
        <v>2</v>
      </c>
      <c r="X1224">
        <v>807</v>
      </c>
      <c r="Y1224">
        <v>86052</v>
      </c>
    </row>
    <row r="1225" spans="1:25" x14ac:dyDescent="0.25">
      <c r="A1225">
        <v>23920</v>
      </c>
      <c r="B1225" s="1" t="s">
        <v>4479</v>
      </c>
      <c r="C1225">
        <v>7.0000000000000007E-2</v>
      </c>
      <c r="D1225">
        <v>33.94</v>
      </c>
      <c r="E1225">
        <v>19.190000000000001</v>
      </c>
      <c r="F1225">
        <v>2204</v>
      </c>
      <c r="G1225" s="1" t="s">
        <v>6476</v>
      </c>
      <c r="H1225" s="1" t="s">
        <v>4412</v>
      </c>
      <c r="I1225" s="1" t="s">
        <v>4413</v>
      </c>
      <c r="J1225" s="1" t="s">
        <v>4414</v>
      </c>
      <c r="K1225" s="1" t="s">
        <v>4415</v>
      </c>
      <c r="L1225" s="1" t="s">
        <v>4416</v>
      </c>
      <c r="M1225" s="1" t="s">
        <v>5376</v>
      </c>
      <c r="N1225">
        <v>0.57999999999999996</v>
      </c>
      <c r="O1225" s="1" t="s">
        <v>4406</v>
      </c>
      <c r="P1225" s="1" t="s">
        <v>4434</v>
      </c>
      <c r="Q1225" s="1" t="s">
        <v>4435</v>
      </c>
      <c r="R1225" s="1" t="s">
        <v>6477</v>
      </c>
      <c r="S1225">
        <v>55337</v>
      </c>
      <c r="T1225" s="2">
        <v>42039</v>
      </c>
      <c r="U1225" s="2">
        <v>42043</v>
      </c>
      <c r="V1225">
        <v>-157.56</v>
      </c>
      <c r="W1225">
        <v>5</v>
      </c>
      <c r="X1225">
        <v>169.46</v>
      </c>
      <c r="Y1225">
        <v>86051</v>
      </c>
    </row>
    <row r="1226" spans="1:25" x14ac:dyDescent="0.25">
      <c r="A1226">
        <v>24434</v>
      </c>
      <c r="B1226" s="1" t="s">
        <v>4420</v>
      </c>
      <c r="C1226">
        <v>0.04</v>
      </c>
      <c r="D1226">
        <v>296.18</v>
      </c>
      <c r="E1226">
        <v>154.12</v>
      </c>
      <c r="F1226">
        <v>2204</v>
      </c>
      <c r="G1226" s="1" t="s">
        <v>6476</v>
      </c>
      <c r="H1226" s="1" t="s">
        <v>4412</v>
      </c>
      <c r="I1226" s="1" t="s">
        <v>4487</v>
      </c>
      <c r="J1226" s="1" t="s">
        <v>4414</v>
      </c>
      <c r="K1226" s="1" t="s">
        <v>4525</v>
      </c>
      <c r="L1226" s="1" t="s">
        <v>4494</v>
      </c>
      <c r="M1226" s="1" t="s">
        <v>4526</v>
      </c>
      <c r="N1226">
        <v>0.76</v>
      </c>
      <c r="O1226" s="1" t="s">
        <v>4406</v>
      </c>
      <c r="P1226" s="1" t="s">
        <v>4434</v>
      </c>
      <c r="Q1226" s="1" t="s">
        <v>4435</v>
      </c>
      <c r="R1226" s="1" t="s">
        <v>6477</v>
      </c>
      <c r="S1226">
        <v>55337</v>
      </c>
      <c r="T1226" s="2">
        <v>42045</v>
      </c>
      <c r="U1226" s="2">
        <v>42046</v>
      </c>
      <c r="V1226">
        <v>-87.998040000000003</v>
      </c>
      <c r="W1226">
        <v>20</v>
      </c>
      <c r="X1226">
        <v>5768.12</v>
      </c>
      <c r="Y1226">
        <v>86053</v>
      </c>
    </row>
    <row r="1227" spans="1:25" x14ac:dyDescent="0.25">
      <c r="A1227">
        <v>18164</v>
      </c>
      <c r="B1227" s="1" t="s">
        <v>4398</v>
      </c>
      <c r="C1227">
        <v>0.03</v>
      </c>
      <c r="D1227">
        <v>28.48</v>
      </c>
      <c r="E1227">
        <v>1.99</v>
      </c>
      <c r="F1227">
        <v>2206</v>
      </c>
      <c r="G1227" s="1" t="s">
        <v>6478</v>
      </c>
      <c r="H1227" s="1" t="s">
        <v>4422</v>
      </c>
      <c r="I1227" s="1" t="s">
        <v>4487</v>
      </c>
      <c r="J1227" s="1" t="s">
        <v>4450</v>
      </c>
      <c r="K1227" s="1" t="s">
        <v>4553</v>
      </c>
      <c r="L1227" s="1" t="s">
        <v>4424</v>
      </c>
      <c r="M1227" s="1" t="s">
        <v>4780</v>
      </c>
      <c r="N1227">
        <v>0.4</v>
      </c>
      <c r="O1227" s="1" t="s">
        <v>4406</v>
      </c>
      <c r="P1227" s="1" t="s">
        <v>4434</v>
      </c>
      <c r="Q1227" s="1" t="s">
        <v>4703</v>
      </c>
      <c r="R1227" s="1" t="s">
        <v>6479</v>
      </c>
      <c r="S1227">
        <v>50501</v>
      </c>
      <c r="T1227" s="2">
        <v>42009</v>
      </c>
      <c r="U1227" s="2">
        <v>42010</v>
      </c>
      <c r="V1227">
        <v>-35.290399999999998</v>
      </c>
      <c r="W1227">
        <v>2</v>
      </c>
      <c r="X1227">
        <v>55.25</v>
      </c>
      <c r="Y1227">
        <v>86258</v>
      </c>
    </row>
    <row r="1228" spans="1:25" x14ac:dyDescent="0.25">
      <c r="A1228">
        <v>18165</v>
      </c>
      <c r="B1228" s="1" t="s">
        <v>4398</v>
      </c>
      <c r="C1228">
        <v>0.01</v>
      </c>
      <c r="D1228">
        <v>205.99</v>
      </c>
      <c r="E1228">
        <v>5.99</v>
      </c>
      <c r="F1228">
        <v>2206</v>
      </c>
      <c r="G1228" s="1" t="s">
        <v>6478</v>
      </c>
      <c r="H1228" s="1" t="s">
        <v>4422</v>
      </c>
      <c r="I1228" s="1" t="s">
        <v>4487</v>
      </c>
      <c r="J1228" s="1" t="s">
        <v>4450</v>
      </c>
      <c r="K1228" s="1" t="s">
        <v>4451</v>
      </c>
      <c r="L1228" s="1" t="s">
        <v>4432</v>
      </c>
      <c r="M1228" s="1" t="s">
        <v>6480</v>
      </c>
      <c r="N1228">
        <v>0.59</v>
      </c>
      <c r="O1228" s="1" t="s">
        <v>4406</v>
      </c>
      <c r="P1228" s="1" t="s">
        <v>4434</v>
      </c>
      <c r="Q1228" s="1" t="s">
        <v>4703</v>
      </c>
      <c r="R1228" s="1" t="s">
        <v>6479</v>
      </c>
      <c r="S1228">
        <v>50501</v>
      </c>
      <c r="T1228" s="2">
        <v>42009</v>
      </c>
      <c r="U1228" s="2">
        <v>42011</v>
      </c>
      <c r="V1228">
        <v>-74.883600000000001</v>
      </c>
      <c r="W1228">
        <v>3</v>
      </c>
      <c r="X1228">
        <v>551.22</v>
      </c>
      <c r="Y1228">
        <v>86258</v>
      </c>
    </row>
    <row r="1229" spans="1:25" x14ac:dyDescent="0.25">
      <c r="A1229">
        <v>23317</v>
      </c>
      <c r="B1229" s="1" t="s">
        <v>4479</v>
      </c>
      <c r="C1229">
        <v>0.06</v>
      </c>
      <c r="D1229">
        <v>6.98</v>
      </c>
      <c r="E1229">
        <v>1.6</v>
      </c>
      <c r="F1229">
        <v>2209</v>
      </c>
      <c r="G1229" s="1" t="s">
        <v>6481</v>
      </c>
      <c r="H1229" s="1" t="s">
        <v>4422</v>
      </c>
      <c r="I1229" s="1" t="s">
        <v>4413</v>
      </c>
      <c r="J1229" s="1" t="s">
        <v>4402</v>
      </c>
      <c r="K1229" s="1" t="s">
        <v>4466</v>
      </c>
      <c r="L1229" s="1" t="s">
        <v>4404</v>
      </c>
      <c r="M1229" s="1" t="s">
        <v>5328</v>
      </c>
      <c r="N1229">
        <v>0.38</v>
      </c>
      <c r="O1229" s="1" t="s">
        <v>4406</v>
      </c>
      <c r="P1229" s="1" t="s">
        <v>4509</v>
      </c>
      <c r="Q1229" s="1" t="s">
        <v>4760</v>
      </c>
      <c r="R1229" s="1" t="s">
        <v>6482</v>
      </c>
      <c r="S1229">
        <v>30337</v>
      </c>
      <c r="T1229" s="2">
        <v>42026</v>
      </c>
      <c r="U1229" s="2">
        <v>42033</v>
      </c>
      <c r="V1229">
        <v>-98.056000000000012</v>
      </c>
      <c r="W1229">
        <v>12</v>
      </c>
      <c r="X1229">
        <v>83.93</v>
      </c>
      <c r="Y1229">
        <v>88030</v>
      </c>
    </row>
    <row r="1230" spans="1:25" x14ac:dyDescent="0.25">
      <c r="A1230">
        <v>19914</v>
      </c>
      <c r="B1230" s="1" t="s">
        <v>4410</v>
      </c>
      <c r="C1230">
        <v>0.08</v>
      </c>
      <c r="D1230">
        <v>95.99</v>
      </c>
      <c r="E1230">
        <v>35</v>
      </c>
      <c r="F1230">
        <v>2211</v>
      </c>
      <c r="G1230" s="1" t="s">
        <v>6483</v>
      </c>
      <c r="H1230" s="1" t="s">
        <v>4400</v>
      </c>
      <c r="I1230" s="1" t="s">
        <v>4413</v>
      </c>
      <c r="J1230" s="1" t="s">
        <v>4402</v>
      </c>
      <c r="K1230" s="1" t="s">
        <v>4514</v>
      </c>
      <c r="L1230" s="1" t="s">
        <v>4609</v>
      </c>
      <c r="M1230" s="1" t="s">
        <v>6484</v>
      </c>
      <c r="O1230" s="1" t="s">
        <v>4406</v>
      </c>
      <c r="P1230" s="1" t="s">
        <v>4426</v>
      </c>
      <c r="Q1230" s="1" t="s">
        <v>4788</v>
      </c>
      <c r="R1230" s="1" t="s">
        <v>6485</v>
      </c>
      <c r="S1230">
        <v>20715</v>
      </c>
      <c r="T1230" s="2">
        <v>42005</v>
      </c>
      <c r="U1230" s="2">
        <v>42007</v>
      </c>
      <c r="V1230">
        <v>-425.20840000000004</v>
      </c>
      <c r="W1230">
        <v>2</v>
      </c>
      <c r="X1230">
        <v>193.88</v>
      </c>
      <c r="Y1230">
        <v>88028</v>
      </c>
    </row>
    <row r="1231" spans="1:25" x14ac:dyDescent="0.25">
      <c r="A1231">
        <v>24756</v>
      </c>
      <c r="B1231" s="1" t="s">
        <v>4398</v>
      </c>
      <c r="C1231">
        <v>0.09</v>
      </c>
      <c r="D1231">
        <v>199.99</v>
      </c>
      <c r="E1231">
        <v>24.49</v>
      </c>
      <c r="F1231">
        <v>2212</v>
      </c>
      <c r="G1231" s="1" t="s">
        <v>6486</v>
      </c>
      <c r="H1231" s="1" t="s">
        <v>4400</v>
      </c>
      <c r="I1231" s="1" t="s">
        <v>4413</v>
      </c>
      <c r="J1231" s="1" t="s">
        <v>4450</v>
      </c>
      <c r="K1231" s="1" t="s">
        <v>4960</v>
      </c>
      <c r="L1231" s="1" t="s">
        <v>4609</v>
      </c>
      <c r="M1231" s="1" t="s">
        <v>5752</v>
      </c>
      <c r="N1231">
        <v>0.46</v>
      </c>
      <c r="O1231" s="1" t="s">
        <v>4406</v>
      </c>
      <c r="P1231" s="1" t="s">
        <v>4426</v>
      </c>
      <c r="Q1231" s="1" t="s">
        <v>4788</v>
      </c>
      <c r="R1231" s="1" t="s">
        <v>6487</v>
      </c>
      <c r="S1231">
        <v>21228</v>
      </c>
      <c r="T1231" s="2">
        <v>42113</v>
      </c>
      <c r="U1231" s="2">
        <v>42115</v>
      </c>
      <c r="V1231">
        <v>631.33000000000004</v>
      </c>
      <c r="W1231">
        <v>5</v>
      </c>
      <c r="X1231">
        <v>990.25</v>
      </c>
      <c r="Y1231">
        <v>88029</v>
      </c>
    </row>
    <row r="1232" spans="1:25" x14ac:dyDescent="0.25">
      <c r="A1232">
        <v>23512</v>
      </c>
      <c r="B1232" s="1" t="s">
        <v>4479</v>
      </c>
      <c r="C1232">
        <v>7.0000000000000007E-2</v>
      </c>
      <c r="D1232">
        <v>3.28</v>
      </c>
      <c r="E1232">
        <v>3.97</v>
      </c>
      <c r="F1232">
        <v>2215</v>
      </c>
      <c r="G1232" s="1" t="s">
        <v>6488</v>
      </c>
      <c r="H1232" s="1" t="s">
        <v>4422</v>
      </c>
      <c r="I1232" s="1" t="s">
        <v>4401</v>
      </c>
      <c r="J1232" s="1" t="s">
        <v>4402</v>
      </c>
      <c r="K1232" s="1" t="s">
        <v>4403</v>
      </c>
      <c r="L1232" s="1" t="s">
        <v>4404</v>
      </c>
      <c r="M1232" s="1" t="s">
        <v>5382</v>
      </c>
      <c r="N1232">
        <v>0.56000000000000005</v>
      </c>
      <c r="O1232" s="1" t="s">
        <v>4406</v>
      </c>
      <c r="P1232" s="1" t="s">
        <v>4426</v>
      </c>
      <c r="Q1232" s="1" t="s">
        <v>4527</v>
      </c>
      <c r="R1232" s="1" t="s">
        <v>6489</v>
      </c>
      <c r="S1232">
        <v>44646</v>
      </c>
      <c r="T1232" s="2">
        <v>42178</v>
      </c>
      <c r="U1232" s="2">
        <v>42178</v>
      </c>
      <c r="V1232">
        <v>-22.175999999999998</v>
      </c>
      <c r="W1232">
        <v>4</v>
      </c>
      <c r="X1232">
        <v>14.76</v>
      </c>
      <c r="Y1232">
        <v>90314</v>
      </c>
    </row>
    <row r="1233" spans="1:25" x14ac:dyDescent="0.25">
      <c r="A1233">
        <v>23513</v>
      </c>
      <c r="B1233" s="1" t="s">
        <v>4479</v>
      </c>
      <c r="C1233">
        <v>0.02</v>
      </c>
      <c r="D1233">
        <v>256.99</v>
      </c>
      <c r="E1233">
        <v>11.25</v>
      </c>
      <c r="F1233">
        <v>2216</v>
      </c>
      <c r="G1233" s="1" t="s">
        <v>6490</v>
      </c>
      <c r="H1233" s="1" t="s">
        <v>4422</v>
      </c>
      <c r="I1233" s="1" t="s">
        <v>4401</v>
      </c>
      <c r="J1233" s="1" t="s">
        <v>4450</v>
      </c>
      <c r="K1233" s="1" t="s">
        <v>4553</v>
      </c>
      <c r="L1233" s="1" t="s">
        <v>4432</v>
      </c>
      <c r="M1233" s="1" t="s">
        <v>5709</v>
      </c>
      <c r="N1233">
        <v>0.51</v>
      </c>
      <c r="O1233" s="1" t="s">
        <v>4406</v>
      </c>
      <c r="P1233" s="1" t="s">
        <v>4426</v>
      </c>
      <c r="Q1233" s="1" t="s">
        <v>4527</v>
      </c>
      <c r="R1233" s="1" t="s">
        <v>6491</v>
      </c>
      <c r="S1233">
        <v>44256</v>
      </c>
      <c r="T1233" s="2">
        <v>42178</v>
      </c>
      <c r="U1233" s="2">
        <v>42185</v>
      </c>
      <c r="V1233">
        <v>-214.10399999999998</v>
      </c>
      <c r="W1233">
        <v>3</v>
      </c>
      <c r="X1233">
        <v>808.44</v>
      </c>
      <c r="Y1233">
        <v>90314</v>
      </c>
    </row>
    <row r="1234" spans="1:25" x14ac:dyDescent="0.25">
      <c r="A1234">
        <v>23514</v>
      </c>
      <c r="B1234" s="1" t="s">
        <v>4479</v>
      </c>
      <c r="C1234">
        <v>0.01</v>
      </c>
      <c r="D1234">
        <v>6.48</v>
      </c>
      <c r="E1234">
        <v>5.14</v>
      </c>
      <c r="F1234">
        <v>2216</v>
      </c>
      <c r="G1234" s="1" t="s">
        <v>6490</v>
      </c>
      <c r="H1234" s="1" t="s">
        <v>4422</v>
      </c>
      <c r="I1234" s="1" t="s">
        <v>4401</v>
      </c>
      <c r="J1234" s="1" t="s">
        <v>4402</v>
      </c>
      <c r="K1234" s="1" t="s">
        <v>4466</v>
      </c>
      <c r="L1234" s="1" t="s">
        <v>4432</v>
      </c>
      <c r="M1234" s="1" t="s">
        <v>5311</v>
      </c>
      <c r="N1234">
        <v>0.37</v>
      </c>
      <c r="O1234" s="1" t="s">
        <v>4406</v>
      </c>
      <c r="P1234" s="1" t="s">
        <v>4426</v>
      </c>
      <c r="Q1234" s="1" t="s">
        <v>4527</v>
      </c>
      <c r="R1234" s="1" t="s">
        <v>6491</v>
      </c>
      <c r="S1234">
        <v>44256</v>
      </c>
      <c r="T1234" s="2">
        <v>42178</v>
      </c>
      <c r="U1234" s="2">
        <v>42180</v>
      </c>
      <c r="V1234">
        <v>-26.936</v>
      </c>
      <c r="W1234">
        <v>10</v>
      </c>
      <c r="X1234">
        <v>67.41</v>
      </c>
      <c r="Y1234">
        <v>90314</v>
      </c>
    </row>
    <row r="1235" spans="1:25" x14ac:dyDescent="0.25">
      <c r="A1235">
        <v>22712</v>
      </c>
      <c r="B1235" s="1" t="s">
        <v>4479</v>
      </c>
      <c r="C1235">
        <v>0.09</v>
      </c>
      <c r="D1235">
        <v>14.2</v>
      </c>
      <c r="E1235">
        <v>5.3</v>
      </c>
      <c r="F1235">
        <v>2220</v>
      </c>
      <c r="G1235" s="1" t="s">
        <v>6492</v>
      </c>
      <c r="H1235" s="1" t="s">
        <v>4422</v>
      </c>
      <c r="I1235" s="1" t="s">
        <v>4487</v>
      </c>
      <c r="J1235" s="1" t="s">
        <v>4414</v>
      </c>
      <c r="K1235" s="1" t="s">
        <v>4423</v>
      </c>
      <c r="L1235" s="1" t="s">
        <v>4404</v>
      </c>
      <c r="M1235" s="1" t="s">
        <v>5103</v>
      </c>
      <c r="N1235">
        <v>0.46</v>
      </c>
      <c r="O1235" s="1" t="s">
        <v>4406</v>
      </c>
      <c r="P1235" s="1" t="s">
        <v>4509</v>
      </c>
      <c r="Q1235" s="1" t="s">
        <v>4735</v>
      </c>
      <c r="R1235" s="1" t="s">
        <v>6493</v>
      </c>
      <c r="S1235">
        <v>34787</v>
      </c>
      <c r="T1235" s="2">
        <v>42063</v>
      </c>
      <c r="U1235" s="2">
        <v>42064</v>
      </c>
      <c r="V1235">
        <v>-324.73</v>
      </c>
      <c r="W1235">
        <v>4</v>
      </c>
      <c r="X1235">
        <v>55.08</v>
      </c>
      <c r="Y1235">
        <v>91036</v>
      </c>
    </row>
    <row r="1236" spans="1:25" x14ac:dyDescent="0.25">
      <c r="A1236">
        <v>24113</v>
      </c>
      <c r="B1236" s="1" t="s">
        <v>4420</v>
      </c>
      <c r="C1236">
        <v>0</v>
      </c>
      <c r="D1236">
        <v>100.89</v>
      </c>
      <c r="E1236">
        <v>42</v>
      </c>
      <c r="F1236">
        <v>2225</v>
      </c>
      <c r="G1236" s="1" t="s">
        <v>6494</v>
      </c>
      <c r="H1236" s="1" t="s">
        <v>4412</v>
      </c>
      <c r="I1236" s="1" t="s">
        <v>4431</v>
      </c>
      <c r="J1236" s="1" t="s">
        <v>4414</v>
      </c>
      <c r="K1236" s="1" t="s">
        <v>4415</v>
      </c>
      <c r="L1236" s="1" t="s">
        <v>4416</v>
      </c>
      <c r="M1236" s="1" t="s">
        <v>6495</v>
      </c>
      <c r="N1236">
        <v>0.61</v>
      </c>
      <c r="O1236" s="1" t="s">
        <v>4406</v>
      </c>
      <c r="P1236" s="1" t="s">
        <v>4407</v>
      </c>
      <c r="Q1236" s="1" t="s">
        <v>4739</v>
      </c>
      <c r="R1236" s="1" t="s">
        <v>6496</v>
      </c>
      <c r="S1236">
        <v>88240</v>
      </c>
      <c r="T1236" s="2">
        <v>42056</v>
      </c>
      <c r="U1236" s="2">
        <v>42057</v>
      </c>
      <c r="V1236">
        <v>1500.12</v>
      </c>
      <c r="W1236">
        <v>15</v>
      </c>
      <c r="X1236">
        <v>1608.11</v>
      </c>
      <c r="Y1236">
        <v>89970</v>
      </c>
    </row>
    <row r="1237" spans="1:25" x14ac:dyDescent="0.25">
      <c r="A1237">
        <v>18820</v>
      </c>
      <c r="B1237" s="1" t="s">
        <v>4479</v>
      </c>
      <c r="C1237">
        <v>0.01</v>
      </c>
      <c r="D1237">
        <v>13.43</v>
      </c>
      <c r="E1237">
        <v>5.5</v>
      </c>
      <c r="F1237">
        <v>2240</v>
      </c>
      <c r="G1237" s="1" t="s">
        <v>6497</v>
      </c>
      <c r="H1237" s="1" t="s">
        <v>4400</v>
      </c>
      <c r="I1237" s="1" t="s">
        <v>4401</v>
      </c>
      <c r="J1237" s="1" t="s">
        <v>4402</v>
      </c>
      <c r="K1237" s="1" t="s">
        <v>4514</v>
      </c>
      <c r="L1237" s="1" t="s">
        <v>4432</v>
      </c>
      <c r="M1237" s="1" t="s">
        <v>6075</v>
      </c>
      <c r="N1237">
        <v>0.56999999999999995</v>
      </c>
      <c r="O1237" s="1" t="s">
        <v>4406</v>
      </c>
      <c r="P1237" s="1" t="s">
        <v>4509</v>
      </c>
      <c r="Q1237" s="1" t="s">
        <v>4735</v>
      </c>
      <c r="R1237" s="1" t="s">
        <v>6498</v>
      </c>
      <c r="S1237">
        <v>33801</v>
      </c>
      <c r="T1237" s="2">
        <v>42100</v>
      </c>
      <c r="U1237" s="2">
        <v>42107</v>
      </c>
      <c r="V1237">
        <v>-313.02180000000004</v>
      </c>
      <c r="W1237">
        <v>7</v>
      </c>
      <c r="X1237">
        <v>99.75</v>
      </c>
      <c r="Y1237">
        <v>89102</v>
      </c>
    </row>
    <row r="1238" spans="1:25" x14ac:dyDescent="0.25">
      <c r="A1238">
        <v>24121</v>
      </c>
      <c r="B1238" s="1" t="s">
        <v>4479</v>
      </c>
      <c r="C1238">
        <v>0</v>
      </c>
      <c r="D1238">
        <v>2.08</v>
      </c>
      <c r="E1238">
        <v>5.33</v>
      </c>
      <c r="F1238">
        <v>2250</v>
      </c>
      <c r="G1238" s="1" t="s">
        <v>6499</v>
      </c>
      <c r="H1238" s="1" t="s">
        <v>4422</v>
      </c>
      <c r="I1238" s="1" t="s">
        <v>4413</v>
      </c>
      <c r="J1238" s="1" t="s">
        <v>4414</v>
      </c>
      <c r="K1238" s="1" t="s">
        <v>4423</v>
      </c>
      <c r="L1238" s="1" t="s">
        <v>4432</v>
      </c>
      <c r="M1238" s="1" t="s">
        <v>5117</v>
      </c>
      <c r="N1238">
        <v>0.43</v>
      </c>
      <c r="O1238" s="1" t="s">
        <v>4406</v>
      </c>
      <c r="P1238" s="1" t="s">
        <v>4426</v>
      </c>
      <c r="Q1238" s="1" t="s">
        <v>4607</v>
      </c>
      <c r="R1238" s="1" t="s">
        <v>6500</v>
      </c>
      <c r="S1238">
        <v>16801</v>
      </c>
      <c r="T1238" s="2">
        <v>42107</v>
      </c>
      <c r="U1238" s="2">
        <v>42114</v>
      </c>
      <c r="V1238">
        <v>-192.5532</v>
      </c>
      <c r="W1238">
        <v>22</v>
      </c>
      <c r="X1238">
        <v>51.41</v>
      </c>
      <c r="Y1238">
        <v>86699</v>
      </c>
    </row>
    <row r="1239" spans="1:25" x14ac:dyDescent="0.25">
      <c r="A1239">
        <v>25440</v>
      </c>
      <c r="B1239" s="1" t="s">
        <v>4479</v>
      </c>
      <c r="C1239">
        <v>0.1</v>
      </c>
      <c r="D1239">
        <v>6.3</v>
      </c>
      <c r="E1239">
        <v>0.5</v>
      </c>
      <c r="F1239">
        <v>2254</v>
      </c>
      <c r="G1239" s="1" t="s">
        <v>6501</v>
      </c>
      <c r="H1239" s="1" t="s">
        <v>4422</v>
      </c>
      <c r="I1239" s="1" t="s">
        <v>4401</v>
      </c>
      <c r="J1239" s="1" t="s">
        <v>4402</v>
      </c>
      <c r="K1239" s="1" t="s">
        <v>4507</v>
      </c>
      <c r="L1239" s="1" t="s">
        <v>4432</v>
      </c>
      <c r="M1239" s="1" t="s">
        <v>5531</v>
      </c>
      <c r="N1239">
        <v>0.39</v>
      </c>
      <c r="O1239" s="1" t="s">
        <v>4406</v>
      </c>
      <c r="P1239" s="1" t="s">
        <v>4509</v>
      </c>
      <c r="Q1239" s="1" t="s">
        <v>4986</v>
      </c>
      <c r="R1239" s="1" t="s">
        <v>6502</v>
      </c>
      <c r="S1239">
        <v>42003</v>
      </c>
      <c r="T1239" s="2">
        <v>42031</v>
      </c>
      <c r="U1239" s="2">
        <v>42036</v>
      </c>
      <c r="V1239">
        <v>-464.28200000000004</v>
      </c>
      <c r="W1239">
        <v>12</v>
      </c>
      <c r="X1239">
        <v>68.72</v>
      </c>
      <c r="Y1239">
        <v>89278</v>
      </c>
    </row>
    <row r="1240" spans="1:25" x14ac:dyDescent="0.25">
      <c r="A1240">
        <v>20639</v>
      </c>
      <c r="B1240" s="1" t="s">
        <v>4398</v>
      </c>
      <c r="C1240">
        <v>0.1</v>
      </c>
      <c r="D1240">
        <v>48.91</v>
      </c>
      <c r="E1240">
        <v>5.97</v>
      </c>
      <c r="F1240">
        <v>2254</v>
      </c>
      <c r="G1240" s="1" t="s">
        <v>6501</v>
      </c>
      <c r="H1240" s="1" t="s">
        <v>4422</v>
      </c>
      <c r="I1240" s="1" t="s">
        <v>4401</v>
      </c>
      <c r="J1240" s="1" t="s">
        <v>4402</v>
      </c>
      <c r="K1240" s="1" t="s">
        <v>4466</v>
      </c>
      <c r="L1240" s="1" t="s">
        <v>4432</v>
      </c>
      <c r="M1240" s="1" t="s">
        <v>6503</v>
      </c>
      <c r="N1240">
        <v>0.38</v>
      </c>
      <c r="O1240" s="1" t="s">
        <v>4406</v>
      </c>
      <c r="P1240" s="1" t="s">
        <v>4509</v>
      </c>
      <c r="Q1240" s="1" t="s">
        <v>4986</v>
      </c>
      <c r="R1240" s="1" t="s">
        <v>6502</v>
      </c>
      <c r="S1240">
        <v>42003</v>
      </c>
      <c r="T1240" s="2">
        <v>42122</v>
      </c>
      <c r="U1240" s="2">
        <v>42124</v>
      </c>
      <c r="V1240">
        <v>156.74339999999998</v>
      </c>
      <c r="W1240">
        <v>14</v>
      </c>
      <c r="X1240">
        <v>618.96</v>
      </c>
      <c r="Y1240">
        <v>89279</v>
      </c>
    </row>
    <row r="1241" spans="1:25" x14ac:dyDescent="0.25">
      <c r="A1241">
        <v>20640</v>
      </c>
      <c r="B1241" s="1" t="s">
        <v>4398</v>
      </c>
      <c r="C1241">
        <v>0.08</v>
      </c>
      <c r="D1241">
        <v>5.98</v>
      </c>
      <c r="E1241">
        <v>5.46</v>
      </c>
      <c r="F1241">
        <v>2254</v>
      </c>
      <c r="G1241" s="1" t="s">
        <v>6501</v>
      </c>
      <c r="H1241" s="1" t="s">
        <v>4422</v>
      </c>
      <c r="I1241" s="1" t="s">
        <v>4401</v>
      </c>
      <c r="J1241" s="1" t="s">
        <v>4402</v>
      </c>
      <c r="K1241" s="1" t="s">
        <v>4466</v>
      </c>
      <c r="L1241" s="1" t="s">
        <v>4432</v>
      </c>
      <c r="M1241" s="1" t="s">
        <v>5424</v>
      </c>
      <c r="N1241">
        <v>0.36</v>
      </c>
      <c r="O1241" s="1" t="s">
        <v>4406</v>
      </c>
      <c r="P1241" s="1" t="s">
        <v>4509</v>
      </c>
      <c r="Q1241" s="1" t="s">
        <v>4986</v>
      </c>
      <c r="R1241" s="1" t="s">
        <v>6502</v>
      </c>
      <c r="S1241">
        <v>42003</v>
      </c>
      <c r="T1241" s="2">
        <v>42122</v>
      </c>
      <c r="U1241" s="2">
        <v>42122</v>
      </c>
      <c r="V1241">
        <v>110.11799999999999</v>
      </c>
      <c r="W1241">
        <v>13</v>
      </c>
      <c r="X1241">
        <v>77.540000000000006</v>
      </c>
      <c r="Y1241">
        <v>89279</v>
      </c>
    </row>
    <row r="1242" spans="1:25" x14ac:dyDescent="0.25">
      <c r="A1242">
        <v>19054</v>
      </c>
      <c r="B1242" s="1" t="s">
        <v>4420</v>
      </c>
      <c r="C1242">
        <v>7.0000000000000007E-2</v>
      </c>
      <c r="D1242">
        <v>60.97</v>
      </c>
      <c r="E1242">
        <v>4.5</v>
      </c>
      <c r="F1242">
        <v>2256</v>
      </c>
      <c r="G1242" s="1" t="s">
        <v>6504</v>
      </c>
      <c r="H1242" s="1" t="s">
        <v>4400</v>
      </c>
      <c r="I1242" s="1" t="s">
        <v>4401</v>
      </c>
      <c r="J1242" s="1" t="s">
        <v>4402</v>
      </c>
      <c r="K1242" s="1" t="s">
        <v>4630</v>
      </c>
      <c r="L1242" s="1" t="s">
        <v>4432</v>
      </c>
      <c r="M1242" s="1" t="s">
        <v>6505</v>
      </c>
      <c r="N1242">
        <v>0.56000000000000005</v>
      </c>
      <c r="O1242" s="1" t="s">
        <v>4406</v>
      </c>
      <c r="P1242" s="1" t="s">
        <v>4509</v>
      </c>
      <c r="Q1242" s="1" t="s">
        <v>4695</v>
      </c>
      <c r="R1242" s="1" t="s">
        <v>6461</v>
      </c>
      <c r="S1242">
        <v>28560</v>
      </c>
      <c r="T1242" s="2">
        <v>42006</v>
      </c>
      <c r="U1242" s="2">
        <v>42008</v>
      </c>
      <c r="V1242">
        <v>-42.588000000000001</v>
      </c>
      <c r="W1242">
        <v>6</v>
      </c>
      <c r="X1242">
        <v>361.72</v>
      </c>
      <c r="Y1242">
        <v>87963</v>
      </c>
    </row>
    <row r="1243" spans="1:25" x14ac:dyDescent="0.25">
      <c r="A1243">
        <v>18652</v>
      </c>
      <c r="B1243" s="1" t="s">
        <v>4429</v>
      </c>
      <c r="C1243">
        <v>7.0000000000000007E-2</v>
      </c>
      <c r="D1243">
        <v>70.98</v>
      </c>
      <c r="E1243">
        <v>30</v>
      </c>
      <c r="F1243">
        <v>2256</v>
      </c>
      <c r="G1243" s="1" t="s">
        <v>6504</v>
      </c>
      <c r="H1243" s="1" t="s">
        <v>4412</v>
      </c>
      <c r="I1243" s="1" t="s">
        <v>4401</v>
      </c>
      <c r="J1243" s="1" t="s">
        <v>4414</v>
      </c>
      <c r="K1243" s="1" t="s">
        <v>4415</v>
      </c>
      <c r="L1243" s="1" t="s">
        <v>4416</v>
      </c>
      <c r="M1243" s="1" t="s">
        <v>6506</v>
      </c>
      <c r="N1243">
        <v>0.73</v>
      </c>
      <c r="O1243" s="1" t="s">
        <v>4406</v>
      </c>
      <c r="P1243" s="1" t="s">
        <v>4509</v>
      </c>
      <c r="Q1243" s="1" t="s">
        <v>4695</v>
      </c>
      <c r="R1243" s="1" t="s">
        <v>6461</v>
      </c>
      <c r="S1243">
        <v>28560</v>
      </c>
      <c r="T1243" s="2">
        <v>42087</v>
      </c>
      <c r="U1243" s="2">
        <v>42089</v>
      </c>
      <c r="V1243">
        <v>-222.95</v>
      </c>
      <c r="W1243">
        <v>20</v>
      </c>
      <c r="X1243">
        <v>1373.47</v>
      </c>
      <c r="Y1243">
        <v>87964</v>
      </c>
    </row>
    <row r="1244" spans="1:25" x14ac:dyDescent="0.25">
      <c r="A1244">
        <v>21937</v>
      </c>
      <c r="B1244" s="1" t="s">
        <v>4398</v>
      </c>
      <c r="C1244">
        <v>0.06</v>
      </c>
      <c r="D1244">
        <v>6.68</v>
      </c>
      <c r="E1244">
        <v>6.93</v>
      </c>
      <c r="F1244">
        <v>2257</v>
      </c>
      <c r="G1244" s="1" t="s">
        <v>6507</v>
      </c>
      <c r="H1244" s="1" t="s">
        <v>4422</v>
      </c>
      <c r="I1244" s="1" t="s">
        <v>4401</v>
      </c>
      <c r="J1244" s="1" t="s">
        <v>4402</v>
      </c>
      <c r="K1244" s="1" t="s">
        <v>4466</v>
      </c>
      <c r="L1244" s="1" t="s">
        <v>4432</v>
      </c>
      <c r="M1244" s="1" t="s">
        <v>6508</v>
      </c>
      <c r="N1244">
        <v>0.37</v>
      </c>
      <c r="O1244" s="1" t="s">
        <v>4406</v>
      </c>
      <c r="P1244" s="1" t="s">
        <v>4509</v>
      </c>
      <c r="Q1244" s="1" t="s">
        <v>4695</v>
      </c>
      <c r="R1244" s="1" t="s">
        <v>6509</v>
      </c>
      <c r="S1244">
        <v>27604</v>
      </c>
      <c r="T1244" s="2">
        <v>42167</v>
      </c>
      <c r="U1244" s="2">
        <v>42168</v>
      </c>
      <c r="V1244">
        <v>7.6244999999999994</v>
      </c>
      <c r="W1244">
        <v>14</v>
      </c>
      <c r="X1244">
        <v>91.92</v>
      </c>
      <c r="Y1244">
        <v>87965</v>
      </c>
    </row>
    <row r="1245" spans="1:25" x14ac:dyDescent="0.25">
      <c r="A1245">
        <v>26361</v>
      </c>
      <c r="B1245" s="1" t="s">
        <v>4479</v>
      </c>
      <c r="C1245">
        <v>0.01</v>
      </c>
      <c r="D1245">
        <v>7.64</v>
      </c>
      <c r="E1245">
        <v>1.39</v>
      </c>
      <c r="F1245">
        <v>2258</v>
      </c>
      <c r="G1245" s="1" t="s">
        <v>6510</v>
      </c>
      <c r="H1245" s="1" t="s">
        <v>4400</v>
      </c>
      <c r="I1245" s="1" t="s">
        <v>4401</v>
      </c>
      <c r="J1245" s="1" t="s">
        <v>4402</v>
      </c>
      <c r="K1245" s="1" t="s">
        <v>4442</v>
      </c>
      <c r="L1245" s="1" t="s">
        <v>4432</v>
      </c>
      <c r="M1245" s="1" t="s">
        <v>5612</v>
      </c>
      <c r="N1245">
        <v>0.36</v>
      </c>
      <c r="O1245" s="1" t="s">
        <v>4406</v>
      </c>
      <c r="P1245" s="1" t="s">
        <v>4509</v>
      </c>
      <c r="Q1245" s="1" t="s">
        <v>4695</v>
      </c>
      <c r="R1245" s="1" t="s">
        <v>6511</v>
      </c>
      <c r="S1245">
        <v>27801</v>
      </c>
      <c r="T1245" s="2">
        <v>42072</v>
      </c>
      <c r="U1245" s="2">
        <v>42076</v>
      </c>
      <c r="V1245">
        <v>-1676.6119999999999</v>
      </c>
      <c r="W1245">
        <v>9</v>
      </c>
      <c r="X1245">
        <v>73.290000000000006</v>
      </c>
      <c r="Y1245">
        <v>87962</v>
      </c>
    </row>
    <row r="1246" spans="1:25" x14ac:dyDescent="0.25">
      <c r="A1246">
        <v>26362</v>
      </c>
      <c r="B1246" s="1" t="s">
        <v>4479</v>
      </c>
      <c r="C1246">
        <v>7.0000000000000007E-2</v>
      </c>
      <c r="D1246">
        <v>400.97</v>
      </c>
      <c r="E1246">
        <v>48.26</v>
      </c>
      <c r="F1246">
        <v>2258</v>
      </c>
      <c r="G1246" s="1" t="s">
        <v>6510</v>
      </c>
      <c r="H1246" s="1" t="s">
        <v>4412</v>
      </c>
      <c r="I1246" s="1" t="s">
        <v>4401</v>
      </c>
      <c r="J1246" s="1" t="s">
        <v>4450</v>
      </c>
      <c r="K1246" s="1" t="s">
        <v>4458</v>
      </c>
      <c r="L1246" s="1" t="s">
        <v>4494</v>
      </c>
      <c r="M1246" s="1" t="s">
        <v>5655</v>
      </c>
      <c r="N1246">
        <v>0.36</v>
      </c>
      <c r="O1246" s="1" t="s">
        <v>4406</v>
      </c>
      <c r="P1246" s="1" t="s">
        <v>4509</v>
      </c>
      <c r="Q1246" s="1" t="s">
        <v>4695</v>
      </c>
      <c r="R1246" s="1" t="s">
        <v>6511</v>
      </c>
      <c r="S1246">
        <v>27801</v>
      </c>
      <c r="T1246" s="2">
        <v>42072</v>
      </c>
      <c r="U1246" s="2">
        <v>42076</v>
      </c>
      <c r="V1246">
        <v>45.127799999999993</v>
      </c>
      <c r="W1246">
        <v>8</v>
      </c>
      <c r="X1246">
        <v>2961.32</v>
      </c>
      <c r="Y1246">
        <v>87962</v>
      </c>
    </row>
    <row r="1247" spans="1:25" x14ac:dyDescent="0.25">
      <c r="A1247">
        <v>20187</v>
      </c>
      <c r="B1247" s="1" t="s">
        <v>4420</v>
      </c>
      <c r="C1247">
        <v>0.02</v>
      </c>
      <c r="D1247">
        <v>4.9800000000000004</v>
      </c>
      <c r="E1247">
        <v>0.49</v>
      </c>
      <c r="F1247">
        <v>2260</v>
      </c>
      <c r="G1247" s="1" t="s">
        <v>6512</v>
      </c>
      <c r="H1247" s="1" t="s">
        <v>4422</v>
      </c>
      <c r="I1247" s="1" t="s">
        <v>4401</v>
      </c>
      <c r="J1247" s="1" t="s">
        <v>4402</v>
      </c>
      <c r="K1247" s="1" t="s">
        <v>4507</v>
      </c>
      <c r="L1247" s="1" t="s">
        <v>4432</v>
      </c>
      <c r="M1247" s="1" t="s">
        <v>5795</v>
      </c>
      <c r="N1247">
        <v>0.39</v>
      </c>
      <c r="O1247" s="1" t="s">
        <v>4406</v>
      </c>
      <c r="P1247" s="1" t="s">
        <v>4509</v>
      </c>
      <c r="Q1247" s="1" t="s">
        <v>4760</v>
      </c>
      <c r="R1247" s="1" t="s">
        <v>6513</v>
      </c>
      <c r="S1247">
        <v>30161</v>
      </c>
      <c r="T1247" s="2">
        <v>42050</v>
      </c>
      <c r="U1247" s="2">
        <v>42051</v>
      </c>
      <c r="V1247">
        <v>-52.863999999999997</v>
      </c>
      <c r="W1247">
        <v>17</v>
      </c>
      <c r="X1247">
        <v>87.11</v>
      </c>
      <c r="Y1247">
        <v>89601</v>
      </c>
    </row>
    <row r="1248" spans="1:25" x14ac:dyDescent="0.25">
      <c r="A1248">
        <v>20188</v>
      </c>
      <c r="B1248" s="1" t="s">
        <v>4420</v>
      </c>
      <c r="C1248">
        <v>0.01</v>
      </c>
      <c r="D1248">
        <v>20.99</v>
      </c>
      <c r="E1248">
        <v>0.99</v>
      </c>
      <c r="F1248">
        <v>2260</v>
      </c>
      <c r="G1248" s="1" t="s">
        <v>6512</v>
      </c>
      <c r="H1248" s="1" t="s">
        <v>4422</v>
      </c>
      <c r="I1248" s="1" t="s">
        <v>4401</v>
      </c>
      <c r="J1248" s="1" t="s">
        <v>4450</v>
      </c>
      <c r="K1248" s="1" t="s">
        <v>4451</v>
      </c>
      <c r="L1248" s="1" t="s">
        <v>4424</v>
      </c>
      <c r="M1248" s="1" t="s">
        <v>6514</v>
      </c>
      <c r="N1248">
        <v>0.83</v>
      </c>
      <c r="O1248" s="1" t="s">
        <v>4406</v>
      </c>
      <c r="P1248" s="1" t="s">
        <v>4509</v>
      </c>
      <c r="Q1248" s="1" t="s">
        <v>4760</v>
      </c>
      <c r="R1248" s="1" t="s">
        <v>6513</v>
      </c>
      <c r="S1248">
        <v>30161</v>
      </c>
      <c r="T1248" s="2">
        <v>42050</v>
      </c>
      <c r="U1248" s="2">
        <v>42051</v>
      </c>
      <c r="V1248">
        <v>45.378</v>
      </c>
      <c r="W1248">
        <v>9</v>
      </c>
      <c r="X1248">
        <v>170.46</v>
      </c>
      <c r="Y1248">
        <v>89601</v>
      </c>
    </row>
    <row r="1249" spans="1:25" x14ac:dyDescent="0.25">
      <c r="A1249">
        <v>19569</v>
      </c>
      <c r="B1249" s="1" t="s">
        <v>4398</v>
      </c>
      <c r="C1249">
        <v>0.08</v>
      </c>
      <c r="D1249">
        <v>4.9800000000000004</v>
      </c>
      <c r="E1249">
        <v>0.49</v>
      </c>
      <c r="F1249">
        <v>2260</v>
      </c>
      <c r="G1249" s="1" t="s">
        <v>6512</v>
      </c>
      <c r="H1249" s="1" t="s">
        <v>4422</v>
      </c>
      <c r="I1249" s="1" t="s">
        <v>4401</v>
      </c>
      <c r="J1249" s="1" t="s">
        <v>4402</v>
      </c>
      <c r="K1249" s="1" t="s">
        <v>4507</v>
      </c>
      <c r="L1249" s="1" t="s">
        <v>4432</v>
      </c>
      <c r="M1249" s="1" t="s">
        <v>5795</v>
      </c>
      <c r="N1249">
        <v>0.39</v>
      </c>
      <c r="O1249" s="1" t="s">
        <v>4406</v>
      </c>
      <c r="P1249" s="1" t="s">
        <v>4509</v>
      </c>
      <c r="Q1249" s="1" t="s">
        <v>4760</v>
      </c>
      <c r="R1249" s="1" t="s">
        <v>6513</v>
      </c>
      <c r="S1249">
        <v>30161</v>
      </c>
      <c r="T1249" s="2">
        <v>42115</v>
      </c>
      <c r="U1249" s="2">
        <v>42116</v>
      </c>
      <c r="V1249">
        <v>4949.9160000000002</v>
      </c>
      <c r="W1249">
        <v>1</v>
      </c>
      <c r="X1249">
        <v>4.95</v>
      </c>
      <c r="Y1249">
        <v>89602</v>
      </c>
    </row>
    <row r="1250" spans="1:25" x14ac:dyDescent="0.25">
      <c r="A1250">
        <v>19570</v>
      </c>
      <c r="B1250" s="1" t="s">
        <v>4398</v>
      </c>
      <c r="C1250">
        <v>0.09</v>
      </c>
      <c r="D1250">
        <v>119.99</v>
      </c>
      <c r="E1250">
        <v>14</v>
      </c>
      <c r="F1250">
        <v>2260</v>
      </c>
      <c r="G1250" s="1" t="s">
        <v>6512</v>
      </c>
      <c r="H1250" s="1" t="s">
        <v>4412</v>
      </c>
      <c r="I1250" s="1" t="s">
        <v>4401</v>
      </c>
      <c r="J1250" s="1" t="s">
        <v>4450</v>
      </c>
      <c r="K1250" s="1" t="s">
        <v>4458</v>
      </c>
      <c r="L1250" s="1" t="s">
        <v>4416</v>
      </c>
      <c r="M1250" s="1" t="s">
        <v>5263</v>
      </c>
      <c r="N1250">
        <v>0.36</v>
      </c>
      <c r="O1250" s="1" t="s">
        <v>4406</v>
      </c>
      <c r="P1250" s="1" t="s">
        <v>4509</v>
      </c>
      <c r="Q1250" s="1" t="s">
        <v>4760</v>
      </c>
      <c r="R1250" s="1" t="s">
        <v>6513</v>
      </c>
      <c r="S1250">
        <v>30161</v>
      </c>
      <c r="T1250" s="2">
        <v>42115</v>
      </c>
      <c r="U1250" s="2">
        <v>42117</v>
      </c>
      <c r="V1250">
        <v>1055.6039999999998</v>
      </c>
      <c r="W1250">
        <v>4</v>
      </c>
      <c r="X1250">
        <v>461.24</v>
      </c>
      <c r="Y1250">
        <v>89602</v>
      </c>
    </row>
    <row r="1251" spans="1:25" x14ac:dyDescent="0.25">
      <c r="A1251">
        <v>18142</v>
      </c>
      <c r="B1251" s="1" t="s">
        <v>4410</v>
      </c>
      <c r="C1251">
        <v>0.09</v>
      </c>
      <c r="D1251">
        <v>207.48</v>
      </c>
      <c r="E1251">
        <v>0.99</v>
      </c>
      <c r="F1251">
        <v>2264</v>
      </c>
      <c r="G1251" s="1" t="s">
        <v>6515</v>
      </c>
      <c r="H1251" s="1" t="s">
        <v>4422</v>
      </c>
      <c r="I1251" s="1" t="s">
        <v>4401</v>
      </c>
      <c r="J1251" s="1" t="s">
        <v>4402</v>
      </c>
      <c r="K1251" s="1" t="s">
        <v>4630</v>
      </c>
      <c r="L1251" s="1" t="s">
        <v>4432</v>
      </c>
      <c r="M1251" s="1" t="s">
        <v>6516</v>
      </c>
      <c r="N1251">
        <v>0.55000000000000004</v>
      </c>
      <c r="O1251" s="1" t="s">
        <v>4406</v>
      </c>
      <c r="P1251" s="1" t="s">
        <v>4434</v>
      </c>
      <c r="Q1251" s="1" t="s">
        <v>4879</v>
      </c>
      <c r="R1251" s="1" t="s">
        <v>6517</v>
      </c>
      <c r="S1251">
        <v>64804</v>
      </c>
      <c r="T1251" s="2">
        <v>42030</v>
      </c>
      <c r="U1251" s="2">
        <v>42033</v>
      </c>
      <c r="V1251">
        <v>359.83</v>
      </c>
      <c r="W1251">
        <v>3</v>
      </c>
      <c r="X1251">
        <v>577.75</v>
      </c>
      <c r="Y1251">
        <v>86611</v>
      </c>
    </row>
    <row r="1252" spans="1:25" x14ac:dyDescent="0.25">
      <c r="A1252">
        <v>19171</v>
      </c>
      <c r="B1252" s="1" t="s">
        <v>4420</v>
      </c>
      <c r="C1252">
        <v>0.1</v>
      </c>
      <c r="D1252">
        <v>7.45</v>
      </c>
      <c r="E1252">
        <v>6.28</v>
      </c>
      <c r="F1252">
        <v>2265</v>
      </c>
      <c r="G1252" s="1" t="s">
        <v>6518</v>
      </c>
      <c r="H1252" s="1" t="s">
        <v>4422</v>
      </c>
      <c r="I1252" s="1" t="s">
        <v>4401</v>
      </c>
      <c r="J1252" s="1" t="s">
        <v>4402</v>
      </c>
      <c r="K1252" s="1" t="s">
        <v>4482</v>
      </c>
      <c r="L1252" s="1" t="s">
        <v>4432</v>
      </c>
      <c r="M1252" s="1" t="s">
        <v>6519</v>
      </c>
      <c r="N1252">
        <v>0.4</v>
      </c>
      <c r="O1252" s="1" t="s">
        <v>4406</v>
      </c>
      <c r="P1252" s="1" t="s">
        <v>4434</v>
      </c>
      <c r="Q1252" s="1" t="s">
        <v>4879</v>
      </c>
      <c r="R1252" s="1" t="s">
        <v>6520</v>
      </c>
      <c r="S1252">
        <v>64130</v>
      </c>
      <c r="T1252" s="2">
        <v>42033</v>
      </c>
      <c r="U1252" s="2">
        <v>42036</v>
      </c>
      <c r="V1252">
        <v>-69.873999999999995</v>
      </c>
      <c r="W1252">
        <v>8</v>
      </c>
      <c r="X1252">
        <v>59.4</v>
      </c>
      <c r="Y1252">
        <v>86612</v>
      </c>
    </row>
    <row r="1253" spans="1:25" x14ac:dyDescent="0.25">
      <c r="A1253">
        <v>19172</v>
      </c>
      <c r="B1253" s="1" t="s">
        <v>4420</v>
      </c>
      <c r="C1253">
        <v>0.01</v>
      </c>
      <c r="D1253">
        <v>6.48</v>
      </c>
      <c r="E1253">
        <v>7.86</v>
      </c>
      <c r="F1253">
        <v>2265</v>
      </c>
      <c r="G1253" s="1" t="s">
        <v>6518</v>
      </c>
      <c r="H1253" s="1" t="s">
        <v>4422</v>
      </c>
      <c r="I1253" s="1" t="s">
        <v>4401</v>
      </c>
      <c r="J1253" s="1" t="s">
        <v>4402</v>
      </c>
      <c r="K1253" s="1" t="s">
        <v>4466</v>
      </c>
      <c r="L1253" s="1" t="s">
        <v>4432</v>
      </c>
      <c r="M1253" s="1" t="s">
        <v>5494</v>
      </c>
      <c r="N1253">
        <v>0.37</v>
      </c>
      <c r="O1253" s="1" t="s">
        <v>4406</v>
      </c>
      <c r="P1253" s="1" t="s">
        <v>4434</v>
      </c>
      <c r="Q1253" s="1" t="s">
        <v>4879</v>
      </c>
      <c r="R1253" s="1" t="s">
        <v>6520</v>
      </c>
      <c r="S1253">
        <v>64130</v>
      </c>
      <c r="T1253" s="2">
        <v>42033</v>
      </c>
      <c r="U1253" s="2">
        <v>42035</v>
      </c>
      <c r="V1253">
        <v>-135.74</v>
      </c>
      <c r="W1253">
        <v>10</v>
      </c>
      <c r="X1253">
        <v>66.459999999999994</v>
      </c>
      <c r="Y1253">
        <v>86612</v>
      </c>
    </row>
    <row r="1254" spans="1:25" x14ac:dyDescent="0.25">
      <c r="A1254">
        <v>25996</v>
      </c>
      <c r="B1254" s="1" t="s">
        <v>4420</v>
      </c>
      <c r="C1254">
        <v>0.02</v>
      </c>
      <c r="D1254">
        <v>11.33</v>
      </c>
      <c r="E1254">
        <v>6.12</v>
      </c>
      <c r="F1254">
        <v>2266</v>
      </c>
      <c r="G1254" s="1" t="s">
        <v>6521</v>
      </c>
      <c r="H1254" s="1" t="s">
        <v>4422</v>
      </c>
      <c r="I1254" s="1" t="s">
        <v>4401</v>
      </c>
      <c r="J1254" s="1" t="s">
        <v>4402</v>
      </c>
      <c r="K1254" s="1" t="s">
        <v>4630</v>
      </c>
      <c r="L1254" s="1" t="s">
        <v>4459</v>
      </c>
      <c r="M1254" s="1" t="s">
        <v>6522</v>
      </c>
      <c r="N1254">
        <v>0.42</v>
      </c>
      <c r="O1254" s="1" t="s">
        <v>4406</v>
      </c>
      <c r="P1254" s="1" t="s">
        <v>4434</v>
      </c>
      <c r="Q1254" s="1" t="s">
        <v>4879</v>
      </c>
      <c r="R1254" s="1" t="s">
        <v>6523</v>
      </c>
      <c r="S1254">
        <v>63122</v>
      </c>
      <c r="T1254" s="2">
        <v>42150</v>
      </c>
      <c r="U1254" s="2">
        <v>42152</v>
      </c>
      <c r="V1254">
        <v>-14.52</v>
      </c>
      <c r="W1254">
        <v>3</v>
      </c>
      <c r="X1254">
        <v>35.35</v>
      </c>
      <c r="Y1254">
        <v>86610</v>
      </c>
    </row>
    <row r="1255" spans="1:25" x14ac:dyDescent="0.25">
      <c r="A1255">
        <v>25997</v>
      </c>
      <c r="B1255" s="1" t="s">
        <v>4420</v>
      </c>
      <c r="C1255">
        <v>0.01</v>
      </c>
      <c r="D1255">
        <v>15.67</v>
      </c>
      <c r="E1255">
        <v>1.39</v>
      </c>
      <c r="F1255">
        <v>2266</v>
      </c>
      <c r="G1255" s="1" t="s">
        <v>6521</v>
      </c>
      <c r="H1255" s="1" t="s">
        <v>4422</v>
      </c>
      <c r="I1255" s="1" t="s">
        <v>4401</v>
      </c>
      <c r="J1255" s="1" t="s">
        <v>4402</v>
      </c>
      <c r="K1255" s="1" t="s">
        <v>4442</v>
      </c>
      <c r="L1255" s="1" t="s">
        <v>4432</v>
      </c>
      <c r="M1255" s="1" t="s">
        <v>6073</v>
      </c>
      <c r="N1255">
        <v>0.38</v>
      </c>
      <c r="O1255" s="1" t="s">
        <v>4406</v>
      </c>
      <c r="P1255" s="1" t="s">
        <v>4434</v>
      </c>
      <c r="Q1255" s="1" t="s">
        <v>4879</v>
      </c>
      <c r="R1255" s="1" t="s">
        <v>6523</v>
      </c>
      <c r="S1255">
        <v>63122</v>
      </c>
      <c r="T1255" s="2">
        <v>42150</v>
      </c>
      <c r="U1255" s="2">
        <v>42151</v>
      </c>
      <c r="V1255">
        <v>171.26489999999998</v>
      </c>
      <c r="W1255">
        <v>16</v>
      </c>
      <c r="X1255">
        <v>248.21</v>
      </c>
      <c r="Y1255">
        <v>86610</v>
      </c>
    </row>
    <row r="1256" spans="1:25" x14ac:dyDescent="0.25">
      <c r="A1256">
        <v>19072</v>
      </c>
      <c r="B1256" s="1" t="s">
        <v>4479</v>
      </c>
      <c r="C1256">
        <v>0.08</v>
      </c>
      <c r="D1256">
        <v>259.70999999999998</v>
      </c>
      <c r="E1256">
        <v>66.67</v>
      </c>
      <c r="F1256">
        <v>2268</v>
      </c>
      <c r="G1256" s="1" t="s">
        <v>6524</v>
      </c>
      <c r="H1256" s="1" t="s">
        <v>4412</v>
      </c>
      <c r="I1256" s="1" t="s">
        <v>4431</v>
      </c>
      <c r="J1256" s="1" t="s">
        <v>4414</v>
      </c>
      <c r="K1256" s="1" t="s">
        <v>4525</v>
      </c>
      <c r="L1256" s="1" t="s">
        <v>4494</v>
      </c>
      <c r="M1256" s="1" t="s">
        <v>4715</v>
      </c>
      <c r="N1256">
        <v>0.61</v>
      </c>
      <c r="O1256" s="1" t="s">
        <v>4406</v>
      </c>
      <c r="P1256" s="1" t="s">
        <v>4509</v>
      </c>
      <c r="Q1256" s="1" t="s">
        <v>4735</v>
      </c>
      <c r="R1256" s="1" t="s">
        <v>6525</v>
      </c>
      <c r="S1256">
        <v>34639</v>
      </c>
      <c r="T1256" s="2">
        <v>42158</v>
      </c>
      <c r="U1256" s="2">
        <v>42162</v>
      </c>
      <c r="V1256">
        <v>138.22199999999998</v>
      </c>
      <c r="W1256">
        <v>17</v>
      </c>
      <c r="X1256">
        <v>4086.5</v>
      </c>
      <c r="Y1256">
        <v>89571</v>
      </c>
    </row>
    <row r="1257" spans="1:25" x14ac:dyDescent="0.25">
      <c r="A1257">
        <v>23963</v>
      </c>
      <c r="B1257" s="1" t="s">
        <v>4479</v>
      </c>
      <c r="C1257">
        <v>0.01</v>
      </c>
      <c r="D1257">
        <v>20.48</v>
      </c>
      <c r="E1257">
        <v>6.32</v>
      </c>
      <c r="F1257">
        <v>2270</v>
      </c>
      <c r="G1257" s="1" t="s">
        <v>6526</v>
      </c>
      <c r="H1257" s="1" t="s">
        <v>4422</v>
      </c>
      <c r="I1257" s="1" t="s">
        <v>4431</v>
      </c>
      <c r="J1257" s="1" t="s">
        <v>4402</v>
      </c>
      <c r="K1257" s="1" t="s">
        <v>4630</v>
      </c>
      <c r="L1257" s="1" t="s">
        <v>4432</v>
      </c>
      <c r="M1257" s="1" t="s">
        <v>6293</v>
      </c>
      <c r="N1257">
        <v>0.57999999999999996</v>
      </c>
      <c r="O1257" s="1" t="s">
        <v>4406</v>
      </c>
      <c r="P1257" s="1" t="s">
        <v>4509</v>
      </c>
      <c r="Q1257" s="1" t="s">
        <v>5305</v>
      </c>
      <c r="R1257" s="1" t="s">
        <v>6527</v>
      </c>
      <c r="S1257">
        <v>29662</v>
      </c>
      <c r="T1257" s="2">
        <v>42041</v>
      </c>
      <c r="U1257" s="2">
        <v>42043</v>
      </c>
      <c r="V1257">
        <v>711.24479999999994</v>
      </c>
      <c r="W1257">
        <v>18</v>
      </c>
      <c r="X1257">
        <v>375.03</v>
      </c>
      <c r="Y1257">
        <v>89572</v>
      </c>
    </row>
    <row r="1258" spans="1:25" x14ac:dyDescent="0.25">
      <c r="A1258">
        <v>23964</v>
      </c>
      <c r="B1258" s="1" t="s">
        <v>4479</v>
      </c>
      <c r="C1258">
        <v>0.09</v>
      </c>
      <c r="D1258">
        <v>1.86</v>
      </c>
      <c r="E1258">
        <v>2.58</v>
      </c>
      <c r="F1258">
        <v>2270</v>
      </c>
      <c r="G1258" s="1" t="s">
        <v>6526</v>
      </c>
      <c r="H1258" s="1" t="s">
        <v>4422</v>
      </c>
      <c r="I1258" s="1" t="s">
        <v>4431</v>
      </c>
      <c r="J1258" s="1" t="s">
        <v>4402</v>
      </c>
      <c r="K1258" s="1" t="s">
        <v>4439</v>
      </c>
      <c r="L1258" s="1" t="s">
        <v>4404</v>
      </c>
      <c r="M1258" s="1" t="s">
        <v>4681</v>
      </c>
      <c r="N1258">
        <v>0.82</v>
      </c>
      <c r="O1258" s="1" t="s">
        <v>4406</v>
      </c>
      <c r="P1258" s="1" t="s">
        <v>4509</v>
      </c>
      <c r="Q1258" s="1" t="s">
        <v>5305</v>
      </c>
      <c r="R1258" s="1" t="s">
        <v>6527</v>
      </c>
      <c r="S1258">
        <v>29662</v>
      </c>
      <c r="T1258" s="2">
        <v>42041</v>
      </c>
      <c r="U1258" s="2">
        <v>42046</v>
      </c>
      <c r="V1258">
        <v>-1084.8469632000001</v>
      </c>
      <c r="W1258">
        <v>12</v>
      </c>
      <c r="X1258">
        <v>22.11</v>
      </c>
      <c r="Y1258">
        <v>89572</v>
      </c>
    </row>
    <row r="1259" spans="1:25" x14ac:dyDescent="0.25">
      <c r="A1259">
        <v>23965</v>
      </c>
      <c r="B1259" s="1" t="s">
        <v>4479</v>
      </c>
      <c r="C1259">
        <v>0.08</v>
      </c>
      <c r="D1259">
        <v>205.99</v>
      </c>
      <c r="E1259">
        <v>2.5</v>
      </c>
      <c r="F1259">
        <v>2270</v>
      </c>
      <c r="G1259" s="1" t="s">
        <v>6526</v>
      </c>
      <c r="H1259" s="1" t="s">
        <v>4422</v>
      </c>
      <c r="I1259" s="1" t="s">
        <v>4431</v>
      </c>
      <c r="J1259" s="1" t="s">
        <v>4450</v>
      </c>
      <c r="K1259" s="1" t="s">
        <v>4451</v>
      </c>
      <c r="L1259" s="1" t="s">
        <v>4432</v>
      </c>
      <c r="M1259" s="1" t="s">
        <v>6528</v>
      </c>
      <c r="N1259">
        <v>0.59</v>
      </c>
      <c r="O1259" s="1" t="s">
        <v>4406</v>
      </c>
      <c r="P1259" s="1" t="s">
        <v>4509</v>
      </c>
      <c r="Q1259" s="1" t="s">
        <v>5305</v>
      </c>
      <c r="R1259" s="1" t="s">
        <v>6527</v>
      </c>
      <c r="S1259">
        <v>29662</v>
      </c>
      <c r="T1259" s="2">
        <v>42041</v>
      </c>
      <c r="U1259" s="2">
        <v>42046</v>
      </c>
      <c r="V1259">
        <v>-156.77199999999999</v>
      </c>
      <c r="W1259">
        <v>17</v>
      </c>
      <c r="X1259">
        <v>2875.35</v>
      </c>
      <c r="Y1259">
        <v>89572</v>
      </c>
    </row>
    <row r="1260" spans="1:25" x14ac:dyDescent="0.25">
      <c r="A1260">
        <v>19438</v>
      </c>
      <c r="B1260" s="1" t="s">
        <v>4398</v>
      </c>
      <c r="C1260">
        <v>0.08</v>
      </c>
      <c r="D1260">
        <v>15.73</v>
      </c>
      <c r="E1260">
        <v>7.42</v>
      </c>
      <c r="F1260">
        <v>2272</v>
      </c>
      <c r="G1260" s="1" t="s">
        <v>6529</v>
      </c>
      <c r="H1260" s="1" t="s">
        <v>4400</v>
      </c>
      <c r="I1260" s="1" t="s">
        <v>4401</v>
      </c>
      <c r="J1260" s="1" t="s">
        <v>4402</v>
      </c>
      <c r="K1260" s="1" t="s">
        <v>4547</v>
      </c>
      <c r="L1260" s="1" t="s">
        <v>4424</v>
      </c>
      <c r="M1260" s="1" t="s">
        <v>6530</v>
      </c>
      <c r="N1260">
        <v>0.56000000000000005</v>
      </c>
      <c r="O1260" s="1" t="s">
        <v>4406</v>
      </c>
      <c r="P1260" s="1" t="s">
        <v>4434</v>
      </c>
      <c r="Q1260" s="1" t="s">
        <v>4503</v>
      </c>
      <c r="R1260" s="1" t="s">
        <v>6531</v>
      </c>
      <c r="S1260">
        <v>76543</v>
      </c>
      <c r="T1260" s="2">
        <v>42079</v>
      </c>
      <c r="U1260" s="2">
        <v>42081</v>
      </c>
      <c r="V1260">
        <v>-37.6</v>
      </c>
      <c r="W1260">
        <v>5</v>
      </c>
      <c r="X1260">
        <v>78.08</v>
      </c>
      <c r="Y1260">
        <v>90110</v>
      </c>
    </row>
    <row r="1261" spans="1:25" x14ac:dyDescent="0.25">
      <c r="A1261">
        <v>23416</v>
      </c>
      <c r="B1261" s="1" t="s">
        <v>4479</v>
      </c>
      <c r="C1261">
        <v>0.04</v>
      </c>
      <c r="D1261">
        <v>120.98</v>
      </c>
      <c r="E1261">
        <v>3.99</v>
      </c>
      <c r="F1261">
        <v>2273</v>
      </c>
      <c r="G1261" s="1" t="s">
        <v>6532</v>
      </c>
      <c r="H1261" s="1" t="s">
        <v>4422</v>
      </c>
      <c r="I1261" s="1" t="s">
        <v>4401</v>
      </c>
      <c r="J1261" s="1" t="s">
        <v>4402</v>
      </c>
      <c r="K1261" s="1" t="s">
        <v>4630</v>
      </c>
      <c r="L1261" s="1" t="s">
        <v>4432</v>
      </c>
      <c r="M1261" s="1" t="s">
        <v>6533</v>
      </c>
      <c r="N1261">
        <v>0.6</v>
      </c>
      <c r="O1261" s="1" t="s">
        <v>4406</v>
      </c>
      <c r="P1261" s="1" t="s">
        <v>4434</v>
      </c>
      <c r="Q1261" s="1" t="s">
        <v>4503</v>
      </c>
      <c r="R1261" s="1" t="s">
        <v>6534</v>
      </c>
      <c r="S1261">
        <v>78550</v>
      </c>
      <c r="T1261" s="2">
        <v>42129</v>
      </c>
      <c r="U1261" s="2">
        <v>42129</v>
      </c>
      <c r="V1261">
        <v>1389.5771999999999</v>
      </c>
      <c r="W1261">
        <v>17</v>
      </c>
      <c r="X1261">
        <v>2013.88</v>
      </c>
      <c r="Y1261">
        <v>90109</v>
      </c>
    </row>
    <row r="1262" spans="1:25" x14ac:dyDescent="0.25">
      <c r="A1262">
        <v>23417</v>
      </c>
      <c r="B1262" s="1" t="s">
        <v>4479</v>
      </c>
      <c r="C1262">
        <v>0.02</v>
      </c>
      <c r="D1262">
        <v>55.99</v>
      </c>
      <c r="E1262">
        <v>5</v>
      </c>
      <c r="F1262">
        <v>2273</v>
      </c>
      <c r="G1262" s="1" t="s">
        <v>6532</v>
      </c>
      <c r="H1262" s="1" t="s">
        <v>4422</v>
      </c>
      <c r="I1262" s="1" t="s">
        <v>4401</v>
      </c>
      <c r="J1262" s="1" t="s">
        <v>4450</v>
      </c>
      <c r="K1262" s="1" t="s">
        <v>4451</v>
      </c>
      <c r="L1262" s="1" t="s">
        <v>4424</v>
      </c>
      <c r="M1262" s="1" t="s">
        <v>4771</v>
      </c>
      <c r="N1262">
        <v>0.83</v>
      </c>
      <c r="O1262" s="1" t="s">
        <v>4406</v>
      </c>
      <c r="P1262" s="1" t="s">
        <v>4434</v>
      </c>
      <c r="Q1262" s="1" t="s">
        <v>4503</v>
      </c>
      <c r="R1262" s="1" t="s">
        <v>6534</v>
      </c>
      <c r="S1262">
        <v>78550</v>
      </c>
      <c r="T1262" s="2">
        <v>42129</v>
      </c>
      <c r="U1262" s="2">
        <v>42129</v>
      </c>
      <c r="V1262">
        <v>-222.816</v>
      </c>
      <c r="W1262">
        <v>4</v>
      </c>
      <c r="X1262">
        <v>201.32</v>
      </c>
      <c r="Y1262">
        <v>90109</v>
      </c>
    </row>
    <row r="1263" spans="1:25" x14ac:dyDescent="0.25">
      <c r="A1263">
        <v>23418</v>
      </c>
      <c r="B1263" s="1" t="s">
        <v>4479</v>
      </c>
      <c r="C1263">
        <v>0.05</v>
      </c>
      <c r="D1263">
        <v>23.99</v>
      </c>
      <c r="E1263">
        <v>15.68</v>
      </c>
      <c r="F1263">
        <v>2274</v>
      </c>
      <c r="G1263" s="1" t="s">
        <v>6535</v>
      </c>
      <c r="H1263" s="1" t="s">
        <v>4412</v>
      </c>
      <c r="I1263" s="1" t="s">
        <v>4401</v>
      </c>
      <c r="J1263" s="1" t="s">
        <v>4414</v>
      </c>
      <c r="K1263" s="1" t="s">
        <v>4423</v>
      </c>
      <c r="L1263" s="1" t="s">
        <v>4416</v>
      </c>
      <c r="M1263" s="1" t="s">
        <v>6536</v>
      </c>
      <c r="N1263">
        <v>0.62</v>
      </c>
      <c r="O1263" s="1" t="s">
        <v>4406</v>
      </c>
      <c r="P1263" s="1" t="s">
        <v>4434</v>
      </c>
      <c r="Q1263" s="1" t="s">
        <v>4503</v>
      </c>
      <c r="R1263" s="1" t="s">
        <v>6537</v>
      </c>
      <c r="S1263">
        <v>77036</v>
      </c>
      <c r="T1263" s="2">
        <v>42129</v>
      </c>
      <c r="U1263" s="2">
        <v>42133</v>
      </c>
      <c r="V1263">
        <v>-133.71</v>
      </c>
      <c r="W1263">
        <v>12</v>
      </c>
      <c r="X1263">
        <v>298.51</v>
      </c>
      <c r="Y1263">
        <v>90109</v>
      </c>
    </row>
    <row r="1264" spans="1:25" x14ac:dyDescent="0.25">
      <c r="A1264">
        <v>24552</v>
      </c>
      <c r="B1264" s="1" t="s">
        <v>4410</v>
      </c>
      <c r="C1264">
        <v>0.01</v>
      </c>
      <c r="D1264">
        <v>195.99</v>
      </c>
      <c r="E1264">
        <v>8.99</v>
      </c>
      <c r="F1264">
        <v>2276</v>
      </c>
      <c r="G1264" s="1" t="s">
        <v>6538</v>
      </c>
      <c r="H1264" s="1" t="s">
        <v>4422</v>
      </c>
      <c r="I1264" s="1" t="s">
        <v>4487</v>
      </c>
      <c r="J1264" s="1" t="s">
        <v>4450</v>
      </c>
      <c r="K1264" s="1" t="s">
        <v>4451</v>
      </c>
      <c r="L1264" s="1" t="s">
        <v>4432</v>
      </c>
      <c r="M1264" s="1" t="s">
        <v>5107</v>
      </c>
      <c r="N1264">
        <v>0.6</v>
      </c>
      <c r="O1264" s="1" t="s">
        <v>4406</v>
      </c>
      <c r="P1264" s="1" t="s">
        <v>4426</v>
      </c>
      <c r="Q1264" s="1" t="s">
        <v>4444</v>
      </c>
      <c r="R1264" s="1" t="s">
        <v>6539</v>
      </c>
      <c r="S1264">
        <v>14304</v>
      </c>
      <c r="T1264" s="2">
        <v>42185</v>
      </c>
      <c r="U1264" s="2">
        <v>42185</v>
      </c>
      <c r="V1264">
        <v>2653.7813999999998</v>
      </c>
      <c r="W1264">
        <v>22</v>
      </c>
      <c r="X1264">
        <v>3846.06</v>
      </c>
      <c r="Y1264">
        <v>91502</v>
      </c>
    </row>
    <row r="1265" spans="1:25" x14ac:dyDescent="0.25">
      <c r="A1265">
        <v>23572</v>
      </c>
      <c r="B1265" s="1" t="s">
        <v>4479</v>
      </c>
      <c r="C1265">
        <v>0.04</v>
      </c>
      <c r="D1265">
        <v>4.4800000000000004</v>
      </c>
      <c r="E1265">
        <v>2.5</v>
      </c>
      <c r="F1265">
        <v>2279</v>
      </c>
      <c r="G1265" s="1" t="s">
        <v>6540</v>
      </c>
      <c r="H1265" s="1" t="s">
        <v>4400</v>
      </c>
      <c r="I1265" s="1" t="s">
        <v>4413</v>
      </c>
      <c r="J1265" s="1" t="s">
        <v>4402</v>
      </c>
      <c r="K1265" s="1" t="s">
        <v>4442</v>
      </c>
      <c r="L1265" s="1" t="s">
        <v>4432</v>
      </c>
      <c r="M1265" s="1" t="s">
        <v>5503</v>
      </c>
      <c r="N1265">
        <v>0.37</v>
      </c>
      <c r="O1265" s="1" t="s">
        <v>4406</v>
      </c>
      <c r="P1265" s="1" t="s">
        <v>4426</v>
      </c>
      <c r="Q1265" s="1" t="s">
        <v>4607</v>
      </c>
      <c r="R1265" s="1" t="s">
        <v>6541</v>
      </c>
      <c r="S1265">
        <v>15601</v>
      </c>
      <c r="T1265" s="2">
        <v>42177</v>
      </c>
      <c r="U1265" s="2">
        <v>42181</v>
      </c>
      <c r="V1265">
        <v>10.32</v>
      </c>
      <c r="W1265">
        <v>7</v>
      </c>
      <c r="X1265">
        <v>35.93</v>
      </c>
      <c r="Y1265">
        <v>85949</v>
      </c>
    </row>
    <row r="1266" spans="1:25" x14ac:dyDescent="0.25">
      <c r="A1266">
        <v>19615</v>
      </c>
      <c r="B1266" s="1" t="s">
        <v>4410</v>
      </c>
      <c r="C1266">
        <v>0.08</v>
      </c>
      <c r="D1266">
        <v>205.99</v>
      </c>
      <c r="E1266">
        <v>2.5</v>
      </c>
      <c r="F1266">
        <v>2281</v>
      </c>
      <c r="G1266" s="1" t="s">
        <v>6542</v>
      </c>
      <c r="H1266" s="1" t="s">
        <v>4422</v>
      </c>
      <c r="I1266" s="1" t="s">
        <v>4413</v>
      </c>
      <c r="J1266" s="1" t="s">
        <v>4450</v>
      </c>
      <c r="K1266" s="1" t="s">
        <v>4451</v>
      </c>
      <c r="L1266" s="1" t="s">
        <v>4432</v>
      </c>
      <c r="M1266" s="1" t="s">
        <v>6528</v>
      </c>
      <c r="N1266">
        <v>0.59</v>
      </c>
      <c r="O1266" s="1" t="s">
        <v>4406</v>
      </c>
      <c r="P1266" s="1" t="s">
        <v>4434</v>
      </c>
      <c r="Q1266" s="1" t="s">
        <v>6231</v>
      </c>
      <c r="R1266" s="1" t="s">
        <v>6543</v>
      </c>
      <c r="S1266">
        <v>54703</v>
      </c>
      <c r="T1266" s="2">
        <v>42031</v>
      </c>
      <c r="U1266" s="2">
        <v>42032</v>
      </c>
      <c r="V1266">
        <v>997.38144000000011</v>
      </c>
      <c r="W1266">
        <v>10</v>
      </c>
      <c r="X1266">
        <v>1610.84</v>
      </c>
      <c r="Y1266">
        <v>85948</v>
      </c>
    </row>
    <row r="1267" spans="1:25" x14ac:dyDescent="0.25">
      <c r="A1267">
        <v>21260</v>
      </c>
      <c r="B1267" s="1" t="s">
        <v>4429</v>
      </c>
      <c r="C1267">
        <v>0.04</v>
      </c>
      <c r="D1267">
        <v>5.98</v>
      </c>
      <c r="E1267">
        <v>5.79</v>
      </c>
      <c r="F1267">
        <v>2282</v>
      </c>
      <c r="G1267" s="1" t="s">
        <v>6544</v>
      </c>
      <c r="H1267" s="1" t="s">
        <v>4422</v>
      </c>
      <c r="I1267" s="1" t="s">
        <v>4413</v>
      </c>
      <c r="J1267" s="1" t="s">
        <v>4402</v>
      </c>
      <c r="K1267" s="1" t="s">
        <v>4466</v>
      </c>
      <c r="L1267" s="1" t="s">
        <v>4432</v>
      </c>
      <c r="M1267" s="1" t="s">
        <v>4496</v>
      </c>
      <c r="N1267">
        <v>0.36</v>
      </c>
      <c r="O1267" s="1" t="s">
        <v>4406</v>
      </c>
      <c r="P1267" s="1" t="s">
        <v>4434</v>
      </c>
      <c r="Q1267" s="1" t="s">
        <v>6231</v>
      </c>
      <c r="R1267" s="1" t="s">
        <v>6545</v>
      </c>
      <c r="S1267">
        <v>53713</v>
      </c>
      <c r="T1267" s="2">
        <v>42040</v>
      </c>
      <c r="U1267" s="2">
        <v>42042</v>
      </c>
      <c r="V1267">
        <v>-36.030800000000006</v>
      </c>
      <c r="W1267">
        <v>14</v>
      </c>
      <c r="X1267">
        <v>86.12</v>
      </c>
      <c r="Y1267">
        <v>85950</v>
      </c>
    </row>
    <row r="1268" spans="1:25" x14ac:dyDescent="0.25">
      <c r="A1268">
        <v>26148</v>
      </c>
      <c r="B1268" s="1" t="s">
        <v>4429</v>
      </c>
      <c r="C1268">
        <v>0.01</v>
      </c>
      <c r="D1268">
        <v>11.7</v>
      </c>
      <c r="E1268">
        <v>6.96</v>
      </c>
      <c r="F1268">
        <v>2283</v>
      </c>
      <c r="G1268" s="1" t="s">
        <v>6546</v>
      </c>
      <c r="H1268" s="1" t="s">
        <v>4422</v>
      </c>
      <c r="I1268" s="1" t="s">
        <v>4413</v>
      </c>
      <c r="J1268" s="1" t="s">
        <v>4402</v>
      </c>
      <c r="K1268" s="1" t="s">
        <v>4630</v>
      </c>
      <c r="L1268" s="1" t="s">
        <v>4459</v>
      </c>
      <c r="M1268" s="1" t="s">
        <v>5653</v>
      </c>
      <c r="N1268">
        <v>0.5</v>
      </c>
      <c r="O1268" s="1" t="s">
        <v>4406</v>
      </c>
      <c r="P1268" s="1" t="s">
        <v>4434</v>
      </c>
      <c r="Q1268" s="1" t="s">
        <v>6231</v>
      </c>
      <c r="R1268" s="1" t="s">
        <v>6547</v>
      </c>
      <c r="S1268">
        <v>53132</v>
      </c>
      <c r="T1268" s="2">
        <v>42028</v>
      </c>
      <c r="U1268" s="2">
        <v>42030</v>
      </c>
      <c r="V1268">
        <v>-28.954000000000001</v>
      </c>
      <c r="W1268">
        <v>6</v>
      </c>
      <c r="X1268">
        <v>76.87</v>
      </c>
      <c r="Y1268">
        <v>85947</v>
      </c>
    </row>
    <row r="1269" spans="1:25" x14ac:dyDescent="0.25">
      <c r="A1269">
        <v>19460</v>
      </c>
      <c r="B1269" s="1" t="s">
        <v>4429</v>
      </c>
      <c r="C1269">
        <v>0.02</v>
      </c>
      <c r="D1269">
        <v>17.7</v>
      </c>
      <c r="E1269">
        <v>9.4700000000000006</v>
      </c>
      <c r="F1269">
        <v>2285</v>
      </c>
      <c r="G1269" s="1" t="s">
        <v>6548</v>
      </c>
      <c r="H1269" s="1" t="s">
        <v>4400</v>
      </c>
      <c r="I1269" s="1" t="s">
        <v>4401</v>
      </c>
      <c r="J1269" s="1" t="s">
        <v>4402</v>
      </c>
      <c r="K1269" s="1" t="s">
        <v>4514</v>
      </c>
      <c r="L1269" s="1" t="s">
        <v>4432</v>
      </c>
      <c r="M1269" s="1" t="s">
        <v>5942</v>
      </c>
      <c r="N1269">
        <v>0.59</v>
      </c>
      <c r="O1269" s="1" t="s">
        <v>4406</v>
      </c>
      <c r="P1269" s="1" t="s">
        <v>4509</v>
      </c>
      <c r="Q1269" s="1" t="s">
        <v>5305</v>
      </c>
      <c r="R1269" s="1" t="s">
        <v>6549</v>
      </c>
      <c r="S1269">
        <v>29730</v>
      </c>
      <c r="T1269" s="2">
        <v>42076</v>
      </c>
      <c r="U1269" s="2">
        <v>42078</v>
      </c>
      <c r="V1269">
        <v>-85.021999999999991</v>
      </c>
      <c r="W1269">
        <v>21</v>
      </c>
      <c r="X1269">
        <v>374.6</v>
      </c>
      <c r="Y1269">
        <v>90148</v>
      </c>
    </row>
    <row r="1270" spans="1:25" x14ac:dyDescent="0.25">
      <c r="A1270">
        <v>21529</v>
      </c>
      <c r="B1270" s="1" t="s">
        <v>4429</v>
      </c>
      <c r="C1270">
        <v>0</v>
      </c>
      <c r="D1270">
        <v>4.91</v>
      </c>
      <c r="E1270">
        <v>0.5</v>
      </c>
      <c r="F1270">
        <v>2286</v>
      </c>
      <c r="G1270" s="1" t="s">
        <v>6550</v>
      </c>
      <c r="H1270" s="1" t="s">
        <v>4422</v>
      </c>
      <c r="I1270" s="1" t="s">
        <v>4401</v>
      </c>
      <c r="J1270" s="1" t="s">
        <v>4402</v>
      </c>
      <c r="K1270" s="1" t="s">
        <v>4507</v>
      </c>
      <c r="L1270" s="1" t="s">
        <v>4432</v>
      </c>
      <c r="M1270" s="1" t="s">
        <v>4536</v>
      </c>
      <c r="N1270">
        <v>0.36</v>
      </c>
      <c r="O1270" s="1" t="s">
        <v>4406</v>
      </c>
      <c r="P1270" s="1" t="s">
        <v>4509</v>
      </c>
      <c r="Q1270" s="1" t="s">
        <v>5305</v>
      </c>
      <c r="R1270" s="1" t="s">
        <v>6551</v>
      </c>
      <c r="S1270">
        <v>29301</v>
      </c>
      <c r="T1270" s="2">
        <v>42039</v>
      </c>
      <c r="U1270" s="2">
        <v>42041</v>
      </c>
      <c r="V1270">
        <v>99.198000000000008</v>
      </c>
      <c r="W1270">
        <v>12</v>
      </c>
      <c r="X1270">
        <v>61.87</v>
      </c>
      <c r="Y1270">
        <v>90145</v>
      </c>
    </row>
    <row r="1271" spans="1:25" x14ac:dyDescent="0.25">
      <c r="A1271">
        <v>21530</v>
      </c>
      <c r="B1271" s="1" t="s">
        <v>4429</v>
      </c>
      <c r="C1271">
        <v>0.01</v>
      </c>
      <c r="D1271">
        <v>7.28</v>
      </c>
      <c r="E1271">
        <v>11.15</v>
      </c>
      <c r="F1271">
        <v>2286</v>
      </c>
      <c r="G1271" s="1" t="s">
        <v>6550</v>
      </c>
      <c r="H1271" s="1" t="s">
        <v>4422</v>
      </c>
      <c r="I1271" s="1" t="s">
        <v>4401</v>
      </c>
      <c r="J1271" s="1" t="s">
        <v>4402</v>
      </c>
      <c r="K1271" s="1" t="s">
        <v>4466</v>
      </c>
      <c r="L1271" s="1" t="s">
        <v>4432</v>
      </c>
      <c r="M1271" s="1" t="s">
        <v>5227</v>
      </c>
      <c r="N1271">
        <v>0.37</v>
      </c>
      <c r="O1271" s="1" t="s">
        <v>4406</v>
      </c>
      <c r="P1271" s="1" t="s">
        <v>4509</v>
      </c>
      <c r="Q1271" s="1" t="s">
        <v>5305</v>
      </c>
      <c r="R1271" s="1" t="s">
        <v>6551</v>
      </c>
      <c r="S1271">
        <v>29301</v>
      </c>
      <c r="T1271" s="2">
        <v>42039</v>
      </c>
      <c r="U1271" s="2">
        <v>42040</v>
      </c>
      <c r="V1271">
        <v>136.03139999999999</v>
      </c>
      <c r="W1271">
        <v>6</v>
      </c>
      <c r="X1271">
        <v>48.88</v>
      </c>
      <c r="Y1271">
        <v>90145</v>
      </c>
    </row>
    <row r="1272" spans="1:25" x14ac:dyDescent="0.25">
      <c r="A1272">
        <v>21531</v>
      </c>
      <c r="B1272" s="1" t="s">
        <v>4429</v>
      </c>
      <c r="C1272">
        <v>0.1</v>
      </c>
      <c r="D1272">
        <v>6.68</v>
      </c>
      <c r="E1272">
        <v>6.93</v>
      </c>
      <c r="F1272">
        <v>2286</v>
      </c>
      <c r="G1272" s="1" t="s">
        <v>6550</v>
      </c>
      <c r="H1272" s="1" t="s">
        <v>4422</v>
      </c>
      <c r="I1272" s="1" t="s">
        <v>4401</v>
      </c>
      <c r="J1272" s="1" t="s">
        <v>4402</v>
      </c>
      <c r="K1272" s="1" t="s">
        <v>4466</v>
      </c>
      <c r="L1272" s="1" t="s">
        <v>4432</v>
      </c>
      <c r="M1272" s="1" t="s">
        <v>6508</v>
      </c>
      <c r="N1272">
        <v>0.37</v>
      </c>
      <c r="O1272" s="1" t="s">
        <v>4406</v>
      </c>
      <c r="P1272" s="1" t="s">
        <v>4509</v>
      </c>
      <c r="Q1272" s="1" t="s">
        <v>5305</v>
      </c>
      <c r="R1272" s="1" t="s">
        <v>6551</v>
      </c>
      <c r="S1272">
        <v>29301</v>
      </c>
      <c r="T1272" s="2">
        <v>42039</v>
      </c>
      <c r="U1272" s="2">
        <v>42042</v>
      </c>
      <c r="V1272">
        <v>-100.072</v>
      </c>
      <c r="W1272">
        <v>3</v>
      </c>
      <c r="X1272">
        <v>21.56</v>
      </c>
      <c r="Y1272">
        <v>90145</v>
      </c>
    </row>
    <row r="1273" spans="1:25" x14ac:dyDescent="0.25">
      <c r="A1273">
        <v>25183</v>
      </c>
      <c r="B1273" s="1" t="s">
        <v>4410</v>
      </c>
      <c r="C1273">
        <v>0.01</v>
      </c>
      <c r="D1273">
        <v>18.97</v>
      </c>
      <c r="E1273">
        <v>9.0299999999999994</v>
      </c>
      <c r="F1273">
        <v>2287</v>
      </c>
      <c r="G1273" s="1" t="s">
        <v>6552</v>
      </c>
      <c r="H1273" s="1" t="s">
        <v>4422</v>
      </c>
      <c r="I1273" s="1" t="s">
        <v>4401</v>
      </c>
      <c r="J1273" s="1" t="s">
        <v>4402</v>
      </c>
      <c r="K1273" s="1" t="s">
        <v>4466</v>
      </c>
      <c r="L1273" s="1" t="s">
        <v>4432</v>
      </c>
      <c r="M1273" s="1" t="s">
        <v>5148</v>
      </c>
      <c r="N1273">
        <v>0.37</v>
      </c>
      <c r="O1273" s="1" t="s">
        <v>4406</v>
      </c>
      <c r="P1273" s="1" t="s">
        <v>4509</v>
      </c>
      <c r="Q1273" s="1" t="s">
        <v>5305</v>
      </c>
      <c r="R1273" s="1" t="s">
        <v>6553</v>
      </c>
      <c r="S1273">
        <v>29483</v>
      </c>
      <c r="T1273" s="2">
        <v>42088</v>
      </c>
      <c r="U1273" s="2">
        <v>42088</v>
      </c>
      <c r="V1273">
        <v>-12.026699999999998</v>
      </c>
      <c r="W1273">
        <v>8</v>
      </c>
      <c r="X1273">
        <v>164.67</v>
      </c>
      <c r="Y1273">
        <v>90146</v>
      </c>
    </row>
    <row r="1274" spans="1:25" x14ac:dyDescent="0.25">
      <c r="A1274">
        <v>25184</v>
      </c>
      <c r="B1274" s="1" t="s">
        <v>4410</v>
      </c>
      <c r="C1274">
        <v>0.03</v>
      </c>
      <c r="D1274">
        <v>12.28</v>
      </c>
      <c r="E1274">
        <v>4.8600000000000003</v>
      </c>
      <c r="F1274">
        <v>2287</v>
      </c>
      <c r="G1274" s="1" t="s">
        <v>6552</v>
      </c>
      <c r="H1274" s="1" t="s">
        <v>4422</v>
      </c>
      <c r="I1274" s="1" t="s">
        <v>4401</v>
      </c>
      <c r="J1274" s="1" t="s">
        <v>4402</v>
      </c>
      <c r="K1274" s="1" t="s">
        <v>4466</v>
      </c>
      <c r="L1274" s="1" t="s">
        <v>4432</v>
      </c>
      <c r="M1274" s="1" t="s">
        <v>4676</v>
      </c>
      <c r="N1274">
        <v>0.38</v>
      </c>
      <c r="O1274" s="1" t="s">
        <v>4406</v>
      </c>
      <c r="P1274" s="1" t="s">
        <v>4509</v>
      </c>
      <c r="Q1274" s="1" t="s">
        <v>5305</v>
      </c>
      <c r="R1274" s="1" t="s">
        <v>6553</v>
      </c>
      <c r="S1274">
        <v>29483</v>
      </c>
      <c r="T1274" s="2">
        <v>42088</v>
      </c>
      <c r="U1274" s="2">
        <v>42089</v>
      </c>
      <c r="V1274">
        <v>122.508</v>
      </c>
      <c r="W1274">
        <v>6</v>
      </c>
      <c r="X1274">
        <v>72.739999999999995</v>
      </c>
      <c r="Y1274">
        <v>90146</v>
      </c>
    </row>
    <row r="1275" spans="1:25" x14ac:dyDescent="0.25">
      <c r="A1275">
        <v>25185</v>
      </c>
      <c r="B1275" s="1" t="s">
        <v>4410</v>
      </c>
      <c r="C1275">
        <v>0.05</v>
      </c>
      <c r="D1275">
        <v>34.99</v>
      </c>
      <c r="E1275">
        <v>7.73</v>
      </c>
      <c r="F1275">
        <v>2287</v>
      </c>
      <c r="G1275" s="1" t="s">
        <v>6552</v>
      </c>
      <c r="H1275" s="1" t="s">
        <v>4400</v>
      </c>
      <c r="I1275" s="1" t="s">
        <v>4401</v>
      </c>
      <c r="J1275" s="1" t="s">
        <v>4402</v>
      </c>
      <c r="K1275" s="1" t="s">
        <v>4403</v>
      </c>
      <c r="L1275" s="1" t="s">
        <v>4432</v>
      </c>
      <c r="M1275" s="1" t="s">
        <v>4474</v>
      </c>
      <c r="N1275">
        <v>0.59</v>
      </c>
      <c r="O1275" s="1" t="s">
        <v>4406</v>
      </c>
      <c r="P1275" s="1" t="s">
        <v>4509</v>
      </c>
      <c r="Q1275" s="1" t="s">
        <v>5305</v>
      </c>
      <c r="R1275" s="1" t="s">
        <v>6553</v>
      </c>
      <c r="S1275">
        <v>29483</v>
      </c>
      <c r="T1275" s="2">
        <v>42088</v>
      </c>
      <c r="U1275" s="2">
        <v>42090</v>
      </c>
      <c r="V1275">
        <v>-12.026699999999998</v>
      </c>
      <c r="W1275">
        <v>12</v>
      </c>
      <c r="X1275">
        <v>418.75</v>
      </c>
      <c r="Y1275">
        <v>90146</v>
      </c>
    </row>
    <row r="1276" spans="1:25" x14ac:dyDescent="0.25">
      <c r="A1276">
        <v>24396</v>
      </c>
      <c r="B1276" s="1" t="s">
        <v>4479</v>
      </c>
      <c r="C1276">
        <v>0.1</v>
      </c>
      <c r="D1276">
        <v>54.1</v>
      </c>
      <c r="E1276">
        <v>19.989999999999998</v>
      </c>
      <c r="F1276">
        <v>2287</v>
      </c>
      <c r="G1276" s="1" t="s">
        <v>6552</v>
      </c>
      <c r="H1276" s="1" t="s">
        <v>4422</v>
      </c>
      <c r="I1276" s="1" t="s">
        <v>4401</v>
      </c>
      <c r="J1276" s="1" t="s">
        <v>4402</v>
      </c>
      <c r="K1276" s="1" t="s">
        <v>4514</v>
      </c>
      <c r="L1276" s="1" t="s">
        <v>4432</v>
      </c>
      <c r="M1276" s="1" t="s">
        <v>6554</v>
      </c>
      <c r="N1276">
        <v>0.59</v>
      </c>
      <c r="O1276" s="1" t="s">
        <v>4406</v>
      </c>
      <c r="P1276" s="1" t="s">
        <v>4509</v>
      </c>
      <c r="Q1276" s="1" t="s">
        <v>5305</v>
      </c>
      <c r="R1276" s="1" t="s">
        <v>6553</v>
      </c>
      <c r="S1276">
        <v>29483</v>
      </c>
      <c r="T1276" s="2">
        <v>42054</v>
      </c>
      <c r="U1276" s="2">
        <v>42059</v>
      </c>
      <c r="V1276">
        <v>34.067999999999998</v>
      </c>
      <c r="W1276">
        <v>9</v>
      </c>
      <c r="X1276">
        <v>469.59</v>
      </c>
      <c r="Y1276">
        <v>90147</v>
      </c>
    </row>
    <row r="1277" spans="1:25" x14ac:dyDescent="0.25">
      <c r="A1277">
        <v>19243</v>
      </c>
      <c r="B1277" s="1" t="s">
        <v>4420</v>
      </c>
      <c r="C1277">
        <v>0.01</v>
      </c>
      <c r="D1277">
        <v>7.59</v>
      </c>
      <c r="E1277">
        <v>4</v>
      </c>
      <c r="F1277">
        <v>2289</v>
      </c>
      <c r="G1277" s="1" t="s">
        <v>6555</v>
      </c>
      <c r="H1277" s="1" t="s">
        <v>4422</v>
      </c>
      <c r="I1277" s="1" t="s">
        <v>4413</v>
      </c>
      <c r="J1277" s="1" t="s">
        <v>4414</v>
      </c>
      <c r="K1277" s="1" t="s">
        <v>4423</v>
      </c>
      <c r="L1277" s="1" t="s">
        <v>4404</v>
      </c>
      <c r="M1277" s="1" t="s">
        <v>4817</v>
      </c>
      <c r="N1277">
        <v>0.42</v>
      </c>
      <c r="O1277" s="1" t="s">
        <v>4406</v>
      </c>
      <c r="P1277" s="1" t="s">
        <v>4434</v>
      </c>
      <c r="Q1277" s="1" t="s">
        <v>4435</v>
      </c>
      <c r="R1277" s="1" t="s">
        <v>6477</v>
      </c>
      <c r="S1277">
        <v>55337</v>
      </c>
      <c r="T1277" s="2">
        <v>42128</v>
      </c>
      <c r="U1277" s="2">
        <v>42128</v>
      </c>
      <c r="V1277">
        <v>2.9700000000000006</v>
      </c>
      <c r="W1277">
        <v>17</v>
      </c>
      <c r="X1277">
        <v>136.25</v>
      </c>
      <c r="Y1277">
        <v>88165</v>
      </c>
    </row>
    <row r="1278" spans="1:25" x14ac:dyDescent="0.25">
      <c r="A1278">
        <v>21334</v>
      </c>
      <c r="B1278" s="1" t="s">
        <v>4410</v>
      </c>
      <c r="C1278">
        <v>0</v>
      </c>
      <c r="D1278">
        <v>42.98</v>
      </c>
      <c r="E1278">
        <v>4.62</v>
      </c>
      <c r="F1278">
        <v>2290</v>
      </c>
      <c r="G1278" s="1" t="s">
        <v>6556</v>
      </c>
      <c r="H1278" s="1" t="s">
        <v>4422</v>
      </c>
      <c r="I1278" s="1" t="s">
        <v>4413</v>
      </c>
      <c r="J1278" s="1" t="s">
        <v>4402</v>
      </c>
      <c r="K1278" s="1" t="s">
        <v>4630</v>
      </c>
      <c r="L1278" s="1" t="s">
        <v>4432</v>
      </c>
      <c r="M1278" s="1" t="s">
        <v>6261</v>
      </c>
      <c r="N1278">
        <v>0.56000000000000005</v>
      </c>
      <c r="O1278" s="1" t="s">
        <v>4406</v>
      </c>
      <c r="P1278" s="1" t="s">
        <v>4434</v>
      </c>
      <c r="Q1278" s="1" t="s">
        <v>4435</v>
      </c>
      <c r="R1278" s="1" t="s">
        <v>6557</v>
      </c>
      <c r="S1278">
        <v>55433</v>
      </c>
      <c r="T1278" s="2">
        <v>42010</v>
      </c>
      <c r="U1278" s="2">
        <v>42012</v>
      </c>
      <c r="V1278">
        <v>385.30289999999997</v>
      </c>
      <c r="W1278">
        <v>12</v>
      </c>
      <c r="X1278">
        <v>558.41</v>
      </c>
      <c r="Y1278">
        <v>88163</v>
      </c>
    </row>
    <row r="1279" spans="1:25" x14ac:dyDescent="0.25">
      <c r="A1279">
        <v>21335</v>
      </c>
      <c r="B1279" s="1" t="s">
        <v>4410</v>
      </c>
      <c r="C1279">
        <v>0.03</v>
      </c>
      <c r="D1279">
        <v>21.78</v>
      </c>
      <c r="E1279">
        <v>5.94</v>
      </c>
      <c r="F1279">
        <v>2290</v>
      </c>
      <c r="G1279" s="1" t="s">
        <v>6556</v>
      </c>
      <c r="H1279" s="1" t="s">
        <v>4422</v>
      </c>
      <c r="I1279" s="1" t="s">
        <v>4413</v>
      </c>
      <c r="J1279" s="1" t="s">
        <v>4402</v>
      </c>
      <c r="K1279" s="1" t="s">
        <v>4630</v>
      </c>
      <c r="L1279" s="1" t="s">
        <v>4459</v>
      </c>
      <c r="M1279" s="1" t="s">
        <v>6558</v>
      </c>
      <c r="N1279">
        <v>0.5</v>
      </c>
      <c r="O1279" s="1" t="s">
        <v>4406</v>
      </c>
      <c r="P1279" s="1" t="s">
        <v>4434</v>
      </c>
      <c r="Q1279" s="1" t="s">
        <v>4435</v>
      </c>
      <c r="R1279" s="1" t="s">
        <v>6557</v>
      </c>
      <c r="S1279">
        <v>55433</v>
      </c>
      <c r="T1279" s="2">
        <v>42010</v>
      </c>
      <c r="U1279" s="2">
        <v>42012</v>
      </c>
      <c r="V1279">
        <v>187.2</v>
      </c>
      <c r="W1279">
        <v>13</v>
      </c>
      <c r="X1279">
        <v>290.22000000000003</v>
      </c>
      <c r="Y1279">
        <v>88163</v>
      </c>
    </row>
    <row r="1280" spans="1:25" x14ac:dyDescent="0.25">
      <c r="A1280">
        <v>19723</v>
      </c>
      <c r="B1280" s="1" t="s">
        <v>4429</v>
      </c>
      <c r="C1280">
        <v>7.0000000000000007E-2</v>
      </c>
      <c r="D1280">
        <v>80.98</v>
      </c>
      <c r="E1280">
        <v>7.18</v>
      </c>
      <c r="F1280">
        <v>2290</v>
      </c>
      <c r="G1280" s="1" t="s">
        <v>6556</v>
      </c>
      <c r="H1280" s="1" t="s">
        <v>4422</v>
      </c>
      <c r="I1280" s="1" t="s">
        <v>4401</v>
      </c>
      <c r="J1280" s="1" t="s">
        <v>4450</v>
      </c>
      <c r="K1280" s="1" t="s">
        <v>4553</v>
      </c>
      <c r="L1280" s="1" t="s">
        <v>4432</v>
      </c>
      <c r="M1280" s="1" t="s">
        <v>6559</v>
      </c>
      <c r="N1280">
        <v>0.48</v>
      </c>
      <c r="O1280" s="1" t="s">
        <v>4406</v>
      </c>
      <c r="P1280" s="1" t="s">
        <v>4434</v>
      </c>
      <c r="Q1280" s="1" t="s">
        <v>4435</v>
      </c>
      <c r="R1280" s="1" t="s">
        <v>6557</v>
      </c>
      <c r="S1280">
        <v>55433</v>
      </c>
      <c r="T1280" s="2">
        <v>42039</v>
      </c>
      <c r="U1280" s="2">
        <v>42041</v>
      </c>
      <c r="V1280">
        <v>779.47230000000002</v>
      </c>
      <c r="W1280">
        <v>15</v>
      </c>
      <c r="X1280">
        <v>1129.67</v>
      </c>
      <c r="Y1280">
        <v>88164</v>
      </c>
    </row>
    <row r="1281" spans="1:25" x14ac:dyDescent="0.25">
      <c r="A1281">
        <v>24673</v>
      </c>
      <c r="B1281" s="1" t="s">
        <v>4420</v>
      </c>
      <c r="C1281">
        <v>7.0000000000000007E-2</v>
      </c>
      <c r="D1281">
        <v>270.98</v>
      </c>
      <c r="E1281">
        <v>50</v>
      </c>
      <c r="F1281">
        <v>2302</v>
      </c>
      <c r="G1281" s="1" t="s">
        <v>6560</v>
      </c>
      <c r="H1281" s="1" t="s">
        <v>4412</v>
      </c>
      <c r="I1281" s="1" t="s">
        <v>4401</v>
      </c>
      <c r="J1281" s="1" t="s">
        <v>4414</v>
      </c>
      <c r="K1281" s="1" t="s">
        <v>4415</v>
      </c>
      <c r="L1281" s="1" t="s">
        <v>4416</v>
      </c>
      <c r="M1281" s="1" t="s">
        <v>6561</v>
      </c>
      <c r="N1281">
        <v>0.77</v>
      </c>
      <c r="O1281" s="1" t="s">
        <v>4406</v>
      </c>
      <c r="P1281" s="1" t="s">
        <v>4509</v>
      </c>
      <c r="Q1281" s="1" t="s">
        <v>4735</v>
      </c>
      <c r="R1281" s="1" t="s">
        <v>6562</v>
      </c>
      <c r="S1281">
        <v>32404</v>
      </c>
      <c r="T1281" s="2">
        <v>42046</v>
      </c>
      <c r="U1281" s="2">
        <v>42048</v>
      </c>
      <c r="V1281">
        <v>27.725999999999999</v>
      </c>
      <c r="W1281">
        <v>9</v>
      </c>
      <c r="X1281">
        <v>2439.37</v>
      </c>
      <c r="Y1281">
        <v>87695</v>
      </c>
    </row>
    <row r="1282" spans="1:25" x14ac:dyDescent="0.25">
      <c r="A1282">
        <v>23344</v>
      </c>
      <c r="B1282" s="1" t="s">
        <v>4398</v>
      </c>
      <c r="C1282">
        <v>0.1</v>
      </c>
      <c r="D1282">
        <v>12.53</v>
      </c>
      <c r="E1282">
        <v>0.49</v>
      </c>
      <c r="F1282">
        <v>2302</v>
      </c>
      <c r="G1282" s="1" t="s">
        <v>6560</v>
      </c>
      <c r="H1282" s="1" t="s">
        <v>4422</v>
      </c>
      <c r="I1282" s="1" t="s">
        <v>4401</v>
      </c>
      <c r="J1282" s="1" t="s">
        <v>4402</v>
      </c>
      <c r="K1282" s="1" t="s">
        <v>4507</v>
      </c>
      <c r="L1282" s="1" t="s">
        <v>4432</v>
      </c>
      <c r="M1282" s="1" t="s">
        <v>5389</v>
      </c>
      <c r="N1282">
        <v>0.38</v>
      </c>
      <c r="O1282" s="1" t="s">
        <v>4406</v>
      </c>
      <c r="P1282" s="1" t="s">
        <v>4509</v>
      </c>
      <c r="Q1282" s="1" t="s">
        <v>4735</v>
      </c>
      <c r="R1282" s="1" t="s">
        <v>6562</v>
      </c>
      <c r="S1282">
        <v>32404</v>
      </c>
      <c r="T1282" s="2">
        <v>42007</v>
      </c>
      <c r="U1282" s="2">
        <v>42008</v>
      </c>
      <c r="V1282">
        <v>244.464</v>
      </c>
      <c r="W1282">
        <v>8</v>
      </c>
      <c r="X1282">
        <v>92.02</v>
      </c>
      <c r="Y1282">
        <v>87696</v>
      </c>
    </row>
    <row r="1283" spans="1:25" x14ac:dyDescent="0.25">
      <c r="A1283">
        <v>23345</v>
      </c>
      <c r="B1283" s="1" t="s">
        <v>4398</v>
      </c>
      <c r="C1283">
        <v>0.1</v>
      </c>
      <c r="D1283">
        <v>146.34</v>
      </c>
      <c r="E1283">
        <v>43.75</v>
      </c>
      <c r="F1283">
        <v>2302</v>
      </c>
      <c r="G1283" s="1" t="s">
        <v>6560</v>
      </c>
      <c r="H1283" s="1" t="s">
        <v>4412</v>
      </c>
      <c r="I1283" s="1" t="s">
        <v>4401</v>
      </c>
      <c r="J1283" s="1" t="s">
        <v>4414</v>
      </c>
      <c r="K1283" s="1" t="s">
        <v>4525</v>
      </c>
      <c r="L1283" s="1" t="s">
        <v>4494</v>
      </c>
      <c r="M1283" s="1" t="s">
        <v>6563</v>
      </c>
      <c r="N1283">
        <v>0.64</v>
      </c>
      <c r="O1283" s="1" t="s">
        <v>4406</v>
      </c>
      <c r="P1283" s="1" t="s">
        <v>4509</v>
      </c>
      <c r="Q1283" s="1" t="s">
        <v>4735</v>
      </c>
      <c r="R1283" s="1" t="s">
        <v>6562</v>
      </c>
      <c r="S1283">
        <v>32404</v>
      </c>
      <c r="T1283" s="2">
        <v>42007</v>
      </c>
      <c r="U1283" s="2">
        <v>42008</v>
      </c>
      <c r="V1283">
        <v>-473.57799999999997</v>
      </c>
      <c r="W1283">
        <v>2</v>
      </c>
      <c r="X1283">
        <v>283.55</v>
      </c>
      <c r="Y1283">
        <v>87696</v>
      </c>
    </row>
    <row r="1284" spans="1:25" x14ac:dyDescent="0.25">
      <c r="A1284">
        <v>6673</v>
      </c>
      <c r="B1284" s="1" t="s">
        <v>4420</v>
      </c>
      <c r="C1284">
        <v>7.0000000000000007E-2</v>
      </c>
      <c r="D1284">
        <v>270.98</v>
      </c>
      <c r="E1284">
        <v>50</v>
      </c>
      <c r="F1284">
        <v>2303</v>
      </c>
      <c r="G1284" s="1" t="s">
        <v>6564</v>
      </c>
      <c r="H1284" s="1" t="s">
        <v>4412</v>
      </c>
      <c r="I1284" s="1" t="s">
        <v>4401</v>
      </c>
      <c r="J1284" s="1" t="s">
        <v>4414</v>
      </c>
      <c r="K1284" s="1" t="s">
        <v>4415</v>
      </c>
      <c r="L1284" s="1" t="s">
        <v>4416</v>
      </c>
      <c r="M1284" s="1" t="s">
        <v>6561</v>
      </c>
      <c r="N1284">
        <v>0.77</v>
      </c>
      <c r="O1284" s="1" t="s">
        <v>4406</v>
      </c>
      <c r="P1284" s="1" t="s">
        <v>4426</v>
      </c>
      <c r="Q1284" s="1" t="s">
        <v>4444</v>
      </c>
      <c r="R1284" s="1" t="s">
        <v>4463</v>
      </c>
      <c r="S1284">
        <v>10011</v>
      </c>
      <c r="T1284" s="2">
        <v>42046</v>
      </c>
      <c r="U1284" s="2">
        <v>42048</v>
      </c>
      <c r="V1284">
        <v>-96.05</v>
      </c>
      <c r="W1284">
        <v>36</v>
      </c>
      <c r="X1284">
        <v>9757.48</v>
      </c>
      <c r="Y1284">
        <v>47493</v>
      </c>
    </row>
    <row r="1285" spans="1:25" x14ac:dyDescent="0.25">
      <c r="A1285">
        <v>5345</v>
      </c>
      <c r="B1285" s="1" t="s">
        <v>4398</v>
      </c>
      <c r="C1285">
        <v>0.1</v>
      </c>
      <c r="D1285">
        <v>146.34</v>
      </c>
      <c r="E1285">
        <v>43.75</v>
      </c>
      <c r="F1285">
        <v>2303</v>
      </c>
      <c r="G1285" s="1" t="s">
        <v>6564</v>
      </c>
      <c r="H1285" s="1" t="s">
        <v>4412</v>
      </c>
      <c r="I1285" s="1" t="s">
        <v>4401</v>
      </c>
      <c r="J1285" s="1" t="s">
        <v>4414</v>
      </c>
      <c r="K1285" s="1" t="s">
        <v>4525</v>
      </c>
      <c r="L1285" s="1" t="s">
        <v>4494</v>
      </c>
      <c r="M1285" s="1" t="s">
        <v>6563</v>
      </c>
      <c r="N1285">
        <v>0.64</v>
      </c>
      <c r="O1285" s="1" t="s">
        <v>4406</v>
      </c>
      <c r="P1285" s="1" t="s">
        <v>4426</v>
      </c>
      <c r="Q1285" s="1" t="s">
        <v>4444</v>
      </c>
      <c r="R1285" s="1" t="s">
        <v>4463</v>
      </c>
      <c r="S1285">
        <v>10011</v>
      </c>
      <c r="T1285" s="2">
        <v>42007</v>
      </c>
      <c r="U1285" s="2">
        <v>42008</v>
      </c>
      <c r="V1285">
        <v>-270.85000000000002</v>
      </c>
      <c r="W1285">
        <v>6</v>
      </c>
      <c r="X1285">
        <v>850.64</v>
      </c>
      <c r="Y1285">
        <v>37987</v>
      </c>
    </row>
    <row r="1286" spans="1:25" x14ac:dyDescent="0.25">
      <c r="A1286">
        <v>19934</v>
      </c>
      <c r="B1286" s="1" t="s">
        <v>4398</v>
      </c>
      <c r="C1286">
        <v>0</v>
      </c>
      <c r="D1286">
        <v>90.48</v>
      </c>
      <c r="E1286">
        <v>19.989999999999998</v>
      </c>
      <c r="F1286">
        <v>2305</v>
      </c>
      <c r="G1286" s="1" t="s">
        <v>6565</v>
      </c>
      <c r="H1286" s="1" t="s">
        <v>4422</v>
      </c>
      <c r="I1286" s="1" t="s">
        <v>4431</v>
      </c>
      <c r="J1286" s="1" t="s">
        <v>4402</v>
      </c>
      <c r="K1286" s="1" t="s">
        <v>4442</v>
      </c>
      <c r="L1286" s="1" t="s">
        <v>4432</v>
      </c>
      <c r="M1286" s="1" t="s">
        <v>6213</v>
      </c>
      <c r="N1286">
        <v>0.4</v>
      </c>
      <c r="O1286" s="1" t="s">
        <v>4406</v>
      </c>
      <c r="P1286" s="1" t="s">
        <v>4434</v>
      </c>
      <c r="Q1286" s="1" t="s">
        <v>6566</v>
      </c>
      <c r="R1286" s="1" t="s">
        <v>4829</v>
      </c>
      <c r="S1286">
        <v>57201</v>
      </c>
      <c r="T1286" s="2">
        <v>42176</v>
      </c>
      <c r="U1286" s="2">
        <v>42179</v>
      </c>
      <c r="V1286">
        <v>800.25509999999986</v>
      </c>
      <c r="W1286">
        <v>12</v>
      </c>
      <c r="X1286">
        <v>1159.79</v>
      </c>
      <c r="Y1286">
        <v>89869</v>
      </c>
    </row>
    <row r="1287" spans="1:25" x14ac:dyDescent="0.25">
      <c r="A1287">
        <v>23313</v>
      </c>
      <c r="B1287" s="1" t="s">
        <v>4479</v>
      </c>
      <c r="C1287">
        <v>0.08</v>
      </c>
      <c r="D1287">
        <v>9.48</v>
      </c>
      <c r="E1287">
        <v>7.29</v>
      </c>
      <c r="F1287">
        <v>2308</v>
      </c>
      <c r="G1287" s="1" t="s">
        <v>6567</v>
      </c>
      <c r="H1287" s="1" t="s">
        <v>4422</v>
      </c>
      <c r="I1287" s="1" t="s">
        <v>4431</v>
      </c>
      <c r="J1287" s="1" t="s">
        <v>4414</v>
      </c>
      <c r="K1287" s="1" t="s">
        <v>4423</v>
      </c>
      <c r="L1287" s="1" t="s">
        <v>4424</v>
      </c>
      <c r="M1287" s="1" t="s">
        <v>4425</v>
      </c>
      <c r="N1287">
        <v>0.45</v>
      </c>
      <c r="O1287" s="1" t="s">
        <v>4406</v>
      </c>
      <c r="P1287" s="1" t="s">
        <v>4509</v>
      </c>
      <c r="Q1287" s="1" t="s">
        <v>4735</v>
      </c>
      <c r="R1287" s="1" t="s">
        <v>6568</v>
      </c>
      <c r="S1287">
        <v>33971</v>
      </c>
      <c r="T1287" s="2">
        <v>42087</v>
      </c>
      <c r="U1287" s="2">
        <v>42089</v>
      </c>
      <c r="V1287">
        <v>-50.4</v>
      </c>
      <c r="W1287">
        <v>2</v>
      </c>
      <c r="X1287">
        <v>20.22</v>
      </c>
      <c r="Y1287">
        <v>90557</v>
      </c>
    </row>
    <row r="1288" spans="1:25" x14ac:dyDescent="0.25">
      <c r="A1288">
        <v>23314</v>
      </c>
      <c r="B1288" s="1" t="s">
        <v>4479</v>
      </c>
      <c r="C1288">
        <v>0.03</v>
      </c>
      <c r="D1288">
        <v>193.17</v>
      </c>
      <c r="E1288">
        <v>19.989999999999998</v>
      </c>
      <c r="F1288">
        <v>2308</v>
      </c>
      <c r="G1288" s="1" t="s">
        <v>6567</v>
      </c>
      <c r="H1288" s="1" t="s">
        <v>4422</v>
      </c>
      <c r="I1288" s="1" t="s">
        <v>4431</v>
      </c>
      <c r="J1288" s="1" t="s">
        <v>4402</v>
      </c>
      <c r="K1288" s="1" t="s">
        <v>4514</v>
      </c>
      <c r="L1288" s="1" t="s">
        <v>4432</v>
      </c>
      <c r="M1288" s="1" t="s">
        <v>5896</v>
      </c>
      <c r="N1288">
        <v>0.71</v>
      </c>
      <c r="O1288" s="1" t="s">
        <v>4406</v>
      </c>
      <c r="P1288" s="1" t="s">
        <v>4509</v>
      </c>
      <c r="Q1288" s="1" t="s">
        <v>4735</v>
      </c>
      <c r="R1288" s="1" t="s">
        <v>6568</v>
      </c>
      <c r="S1288">
        <v>33971</v>
      </c>
      <c r="T1288" s="2">
        <v>42087</v>
      </c>
      <c r="U1288" s="2">
        <v>42091</v>
      </c>
      <c r="V1288">
        <v>-348.75400000000002</v>
      </c>
      <c r="W1288">
        <v>8</v>
      </c>
      <c r="X1288">
        <v>1548.97</v>
      </c>
      <c r="Y1288">
        <v>90557</v>
      </c>
    </row>
    <row r="1289" spans="1:25" x14ac:dyDescent="0.25">
      <c r="A1289">
        <v>26048</v>
      </c>
      <c r="B1289" s="1" t="s">
        <v>4398</v>
      </c>
      <c r="C1289">
        <v>0.08</v>
      </c>
      <c r="D1289">
        <v>68.81</v>
      </c>
      <c r="E1289">
        <v>60</v>
      </c>
      <c r="F1289">
        <v>2323</v>
      </c>
      <c r="G1289" s="1" t="s">
        <v>6569</v>
      </c>
      <c r="H1289" s="1" t="s">
        <v>4412</v>
      </c>
      <c r="I1289" s="1" t="s">
        <v>4431</v>
      </c>
      <c r="J1289" s="1" t="s">
        <v>4402</v>
      </c>
      <c r="K1289" s="1" t="s">
        <v>4630</v>
      </c>
      <c r="L1289" s="1" t="s">
        <v>4416</v>
      </c>
      <c r="M1289" s="1" t="s">
        <v>6570</v>
      </c>
      <c r="N1289">
        <v>0.41</v>
      </c>
      <c r="O1289" s="1" t="s">
        <v>4406</v>
      </c>
      <c r="P1289" s="1" t="s">
        <v>4407</v>
      </c>
      <c r="Q1289" s="1" t="s">
        <v>4418</v>
      </c>
      <c r="R1289" s="1" t="s">
        <v>6571</v>
      </c>
      <c r="S1289">
        <v>92236</v>
      </c>
      <c r="T1289" s="2">
        <v>42079</v>
      </c>
      <c r="U1289" s="2">
        <v>42080</v>
      </c>
      <c r="V1289">
        <v>-550.42999999999995</v>
      </c>
      <c r="W1289">
        <v>5</v>
      </c>
      <c r="X1289">
        <v>337.86</v>
      </c>
      <c r="Y1289">
        <v>88721</v>
      </c>
    </row>
    <row r="1290" spans="1:25" x14ac:dyDescent="0.25">
      <c r="A1290">
        <v>26049</v>
      </c>
      <c r="B1290" s="1" t="s">
        <v>4398</v>
      </c>
      <c r="C1290">
        <v>0.04</v>
      </c>
      <c r="D1290">
        <v>21.38</v>
      </c>
      <c r="E1290">
        <v>8.99</v>
      </c>
      <c r="F1290">
        <v>2323</v>
      </c>
      <c r="G1290" s="1" t="s">
        <v>6569</v>
      </c>
      <c r="H1290" s="1" t="s">
        <v>4422</v>
      </c>
      <c r="I1290" s="1" t="s">
        <v>4431</v>
      </c>
      <c r="J1290" s="1" t="s">
        <v>4402</v>
      </c>
      <c r="K1290" s="1" t="s">
        <v>4403</v>
      </c>
      <c r="L1290" s="1" t="s">
        <v>4424</v>
      </c>
      <c r="M1290" s="1" t="s">
        <v>6572</v>
      </c>
      <c r="N1290">
        <v>0.59</v>
      </c>
      <c r="O1290" s="1" t="s">
        <v>4406</v>
      </c>
      <c r="P1290" s="1" t="s">
        <v>4407</v>
      </c>
      <c r="Q1290" s="1" t="s">
        <v>4418</v>
      </c>
      <c r="R1290" s="1" t="s">
        <v>6571</v>
      </c>
      <c r="S1290">
        <v>92236</v>
      </c>
      <c r="T1290" s="2">
        <v>42079</v>
      </c>
      <c r="U1290" s="2">
        <v>42081</v>
      </c>
      <c r="V1290">
        <v>-52.12</v>
      </c>
      <c r="W1290">
        <v>4</v>
      </c>
      <c r="X1290">
        <v>84.21</v>
      </c>
      <c r="Y1290">
        <v>88721</v>
      </c>
    </row>
    <row r="1291" spans="1:25" x14ac:dyDescent="0.25">
      <c r="A1291">
        <v>23053</v>
      </c>
      <c r="B1291" s="1" t="s">
        <v>4410</v>
      </c>
      <c r="C1291">
        <v>0.06</v>
      </c>
      <c r="D1291">
        <v>4.9800000000000004</v>
      </c>
      <c r="E1291">
        <v>4.62</v>
      </c>
      <c r="F1291">
        <v>2323</v>
      </c>
      <c r="G1291" s="1" t="s">
        <v>6569</v>
      </c>
      <c r="H1291" s="1" t="s">
        <v>4400</v>
      </c>
      <c r="I1291" s="1" t="s">
        <v>4431</v>
      </c>
      <c r="J1291" s="1" t="s">
        <v>4450</v>
      </c>
      <c r="K1291" s="1" t="s">
        <v>4553</v>
      </c>
      <c r="L1291" s="1" t="s">
        <v>4424</v>
      </c>
      <c r="M1291" s="1" t="s">
        <v>4784</v>
      </c>
      <c r="N1291">
        <v>0.64</v>
      </c>
      <c r="O1291" s="1" t="s">
        <v>4406</v>
      </c>
      <c r="P1291" s="1" t="s">
        <v>4407</v>
      </c>
      <c r="Q1291" s="1" t="s">
        <v>4418</v>
      </c>
      <c r="R1291" s="1" t="s">
        <v>6571</v>
      </c>
      <c r="S1291">
        <v>92236</v>
      </c>
      <c r="T1291" s="2">
        <v>42174</v>
      </c>
      <c r="U1291" s="2">
        <v>42174</v>
      </c>
      <c r="V1291">
        <v>-27.004999999999999</v>
      </c>
      <c r="W1291">
        <v>7</v>
      </c>
      <c r="X1291">
        <v>38.74</v>
      </c>
      <c r="Y1291">
        <v>88722</v>
      </c>
    </row>
    <row r="1292" spans="1:25" x14ac:dyDescent="0.25">
      <c r="A1292">
        <v>25456</v>
      </c>
      <c r="B1292" s="1" t="s">
        <v>4429</v>
      </c>
      <c r="C1292">
        <v>0.06</v>
      </c>
      <c r="D1292">
        <v>28.53</v>
      </c>
      <c r="E1292">
        <v>1.49</v>
      </c>
      <c r="F1292">
        <v>2330</v>
      </c>
      <c r="G1292" s="1" t="s">
        <v>6573</v>
      </c>
      <c r="H1292" s="1" t="s">
        <v>4422</v>
      </c>
      <c r="I1292" s="1" t="s">
        <v>4413</v>
      </c>
      <c r="J1292" s="1" t="s">
        <v>4402</v>
      </c>
      <c r="K1292" s="1" t="s">
        <v>4482</v>
      </c>
      <c r="L1292" s="1" t="s">
        <v>4432</v>
      </c>
      <c r="M1292" s="1" t="s">
        <v>4705</v>
      </c>
      <c r="N1292">
        <v>0.38</v>
      </c>
      <c r="O1292" s="1" t="s">
        <v>4406</v>
      </c>
      <c r="P1292" s="1" t="s">
        <v>4434</v>
      </c>
      <c r="Q1292" s="1" t="s">
        <v>4703</v>
      </c>
      <c r="R1292" s="1" t="s">
        <v>6574</v>
      </c>
      <c r="S1292">
        <v>52302</v>
      </c>
      <c r="T1292" s="2">
        <v>42087</v>
      </c>
      <c r="U1292" s="2">
        <v>42090</v>
      </c>
      <c r="V1292">
        <v>74.638500000000008</v>
      </c>
      <c r="W1292">
        <v>5</v>
      </c>
      <c r="X1292">
        <v>134.09</v>
      </c>
      <c r="Y1292">
        <v>90964</v>
      </c>
    </row>
    <row r="1293" spans="1:25" x14ac:dyDescent="0.25">
      <c r="A1293">
        <v>19441</v>
      </c>
      <c r="B1293" s="1" t="s">
        <v>4398</v>
      </c>
      <c r="C1293">
        <v>0.06</v>
      </c>
      <c r="D1293">
        <v>180.98</v>
      </c>
      <c r="E1293">
        <v>26.2</v>
      </c>
      <c r="F1293">
        <v>2333</v>
      </c>
      <c r="G1293" s="1" t="s">
        <v>6575</v>
      </c>
      <c r="H1293" s="1" t="s">
        <v>4412</v>
      </c>
      <c r="I1293" s="1" t="s">
        <v>4431</v>
      </c>
      <c r="J1293" s="1" t="s">
        <v>4414</v>
      </c>
      <c r="K1293" s="1" t="s">
        <v>4415</v>
      </c>
      <c r="L1293" s="1" t="s">
        <v>4416</v>
      </c>
      <c r="M1293" s="1" t="s">
        <v>4614</v>
      </c>
      <c r="N1293">
        <v>0.59</v>
      </c>
      <c r="O1293" s="1" t="s">
        <v>4406</v>
      </c>
      <c r="P1293" s="1" t="s">
        <v>4434</v>
      </c>
      <c r="Q1293" s="1" t="s">
        <v>6231</v>
      </c>
      <c r="R1293" s="1" t="s">
        <v>6576</v>
      </c>
      <c r="S1293">
        <v>54302</v>
      </c>
      <c r="T1293" s="2">
        <v>42178</v>
      </c>
      <c r="U1293" s="2">
        <v>42179</v>
      </c>
      <c r="V1293">
        <v>-122.235</v>
      </c>
      <c r="W1293">
        <v>1</v>
      </c>
      <c r="X1293">
        <v>191.73</v>
      </c>
      <c r="Y1293">
        <v>89611</v>
      </c>
    </row>
    <row r="1294" spans="1:25" x14ac:dyDescent="0.25">
      <c r="A1294">
        <v>23721</v>
      </c>
      <c r="B1294" s="1" t="s">
        <v>4479</v>
      </c>
      <c r="C1294">
        <v>0.06</v>
      </c>
      <c r="D1294">
        <v>60.65</v>
      </c>
      <c r="E1294">
        <v>12.23</v>
      </c>
      <c r="F1294">
        <v>2334</v>
      </c>
      <c r="G1294" s="1" t="s">
        <v>6577</v>
      </c>
      <c r="H1294" s="1" t="s">
        <v>4422</v>
      </c>
      <c r="I1294" s="1" t="s">
        <v>4487</v>
      </c>
      <c r="J1294" s="1" t="s">
        <v>4414</v>
      </c>
      <c r="K1294" s="1" t="s">
        <v>4423</v>
      </c>
      <c r="L1294" s="1" t="s">
        <v>4459</v>
      </c>
      <c r="M1294" s="1" t="s">
        <v>6134</v>
      </c>
      <c r="N1294">
        <v>0.64</v>
      </c>
      <c r="O1294" s="1" t="s">
        <v>4406</v>
      </c>
      <c r="P1294" s="1" t="s">
        <v>4434</v>
      </c>
      <c r="Q1294" s="1" t="s">
        <v>6231</v>
      </c>
      <c r="R1294" s="1" t="s">
        <v>6578</v>
      </c>
      <c r="S1294">
        <v>53220</v>
      </c>
      <c r="T1294" s="2">
        <v>42100</v>
      </c>
      <c r="U1294" s="2">
        <v>42102</v>
      </c>
      <c r="V1294">
        <v>427.00649999999996</v>
      </c>
      <c r="W1294">
        <v>10</v>
      </c>
      <c r="X1294">
        <v>618.85</v>
      </c>
      <c r="Y1294">
        <v>89608</v>
      </c>
    </row>
    <row r="1295" spans="1:25" x14ac:dyDescent="0.25">
      <c r="A1295">
        <v>23693</v>
      </c>
      <c r="B1295" s="1" t="s">
        <v>4410</v>
      </c>
      <c r="C1295">
        <v>0.05</v>
      </c>
      <c r="D1295">
        <v>14.81</v>
      </c>
      <c r="E1295">
        <v>13.32</v>
      </c>
      <c r="F1295">
        <v>2334</v>
      </c>
      <c r="G1295" s="1" t="s">
        <v>6577</v>
      </c>
      <c r="H1295" s="1" t="s">
        <v>4422</v>
      </c>
      <c r="I1295" s="1" t="s">
        <v>4431</v>
      </c>
      <c r="J1295" s="1" t="s">
        <v>4402</v>
      </c>
      <c r="K1295" s="1" t="s">
        <v>4630</v>
      </c>
      <c r="L1295" s="1" t="s">
        <v>4432</v>
      </c>
      <c r="M1295" s="1" t="s">
        <v>5206</v>
      </c>
      <c r="N1295">
        <v>0.43</v>
      </c>
      <c r="O1295" s="1" t="s">
        <v>4406</v>
      </c>
      <c r="P1295" s="1" t="s">
        <v>4434</v>
      </c>
      <c r="Q1295" s="1" t="s">
        <v>6231</v>
      </c>
      <c r="R1295" s="1" t="s">
        <v>6578</v>
      </c>
      <c r="S1295">
        <v>53220</v>
      </c>
      <c r="T1295" s="2">
        <v>42103</v>
      </c>
      <c r="U1295" s="2">
        <v>42105</v>
      </c>
      <c r="V1295">
        <v>-190.49</v>
      </c>
      <c r="W1295">
        <v>8</v>
      </c>
      <c r="X1295">
        <v>115.99</v>
      </c>
      <c r="Y1295">
        <v>89609</v>
      </c>
    </row>
    <row r="1296" spans="1:25" x14ac:dyDescent="0.25">
      <c r="A1296">
        <v>23694</v>
      </c>
      <c r="B1296" s="1" t="s">
        <v>4410</v>
      </c>
      <c r="C1296">
        <v>0.08</v>
      </c>
      <c r="D1296">
        <v>2.78</v>
      </c>
      <c r="E1296">
        <v>1.25</v>
      </c>
      <c r="F1296">
        <v>2334</v>
      </c>
      <c r="G1296" s="1" t="s">
        <v>6577</v>
      </c>
      <c r="H1296" s="1" t="s">
        <v>4422</v>
      </c>
      <c r="I1296" s="1" t="s">
        <v>4431</v>
      </c>
      <c r="J1296" s="1" t="s">
        <v>4402</v>
      </c>
      <c r="K1296" s="1" t="s">
        <v>4403</v>
      </c>
      <c r="L1296" s="1" t="s">
        <v>4404</v>
      </c>
      <c r="M1296" s="1" t="s">
        <v>6579</v>
      </c>
      <c r="N1296">
        <v>0.59</v>
      </c>
      <c r="O1296" s="1" t="s">
        <v>4406</v>
      </c>
      <c r="P1296" s="1" t="s">
        <v>4434</v>
      </c>
      <c r="Q1296" s="1" t="s">
        <v>6231</v>
      </c>
      <c r="R1296" s="1" t="s">
        <v>6578</v>
      </c>
      <c r="S1296">
        <v>53220</v>
      </c>
      <c r="T1296" s="2">
        <v>42103</v>
      </c>
      <c r="U1296" s="2">
        <v>42104</v>
      </c>
      <c r="V1296">
        <v>-8.77</v>
      </c>
      <c r="W1296">
        <v>7</v>
      </c>
      <c r="X1296">
        <v>19.46</v>
      </c>
      <c r="Y1296">
        <v>89609</v>
      </c>
    </row>
    <row r="1297" spans="1:25" x14ac:dyDescent="0.25">
      <c r="A1297">
        <v>24952</v>
      </c>
      <c r="B1297" s="1" t="s">
        <v>4479</v>
      </c>
      <c r="C1297">
        <v>0.06</v>
      </c>
      <c r="D1297">
        <v>3.74</v>
      </c>
      <c r="E1297">
        <v>0.94</v>
      </c>
      <c r="F1297">
        <v>2334</v>
      </c>
      <c r="G1297" s="1" t="s">
        <v>6577</v>
      </c>
      <c r="H1297" s="1" t="s">
        <v>4422</v>
      </c>
      <c r="I1297" s="1" t="s">
        <v>4413</v>
      </c>
      <c r="J1297" s="1" t="s">
        <v>4402</v>
      </c>
      <c r="K1297" s="1" t="s">
        <v>4439</v>
      </c>
      <c r="L1297" s="1" t="s">
        <v>4404</v>
      </c>
      <c r="M1297" s="1" t="s">
        <v>6580</v>
      </c>
      <c r="N1297">
        <v>0.83</v>
      </c>
      <c r="O1297" s="1" t="s">
        <v>4406</v>
      </c>
      <c r="P1297" s="1" t="s">
        <v>4434</v>
      </c>
      <c r="Q1297" s="1" t="s">
        <v>6231</v>
      </c>
      <c r="R1297" s="1" t="s">
        <v>6578</v>
      </c>
      <c r="S1297">
        <v>53220</v>
      </c>
      <c r="T1297" s="2">
        <v>42157</v>
      </c>
      <c r="U1297" s="2">
        <v>42164</v>
      </c>
      <c r="V1297">
        <v>-7.6849999999999996</v>
      </c>
      <c r="W1297">
        <v>12</v>
      </c>
      <c r="X1297">
        <v>44.75</v>
      </c>
      <c r="Y1297">
        <v>89610</v>
      </c>
    </row>
    <row r="1298" spans="1:25" x14ac:dyDescent="0.25">
      <c r="A1298">
        <v>25241</v>
      </c>
      <c r="B1298" s="1" t="s">
        <v>4420</v>
      </c>
      <c r="C1298">
        <v>0.06</v>
      </c>
      <c r="D1298">
        <v>2.08</v>
      </c>
      <c r="E1298">
        <v>5.33</v>
      </c>
      <c r="F1298">
        <v>2338</v>
      </c>
      <c r="G1298" s="1" t="s">
        <v>6581</v>
      </c>
      <c r="H1298" s="1" t="s">
        <v>4422</v>
      </c>
      <c r="I1298" s="1" t="s">
        <v>4413</v>
      </c>
      <c r="J1298" s="1" t="s">
        <v>4414</v>
      </c>
      <c r="K1298" s="1" t="s">
        <v>4423</v>
      </c>
      <c r="L1298" s="1" t="s">
        <v>4432</v>
      </c>
      <c r="M1298" s="1" t="s">
        <v>5117</v>
      </c>
      <c r="N1298">
        <v>0.43</v>
      </c>
      <c r="O1298" s="1" t="s">
        <v>4406</v>
      </c>
      <c r="P1298" s="1" t="s">
        <v>4426</v>
      </c>
      <c r="Q1298" s="1" t="s">
        <v>4788</v>
      </c>
      <c r="R1298" s="1" t="s">
        <v>6482</v>
      </c>
      <c r="S1298">
        <v>20740</v>
      </c>
      <c r="T1298" s="2">
        <v>42017</v>
      </c>
      <c r="U1298" s="2">
        <v>42017</v>
      </c>
      <c r="V1298">
        <v>-82.559200000000004</v>
      </c>
      <c r="W1298">
        <v>4</v>
      </c>
      <c r="X1298">
        <v>9.23</v>
      </c>
      <c r="Y1298">
        <v>91480</v>
      </c>
    </row>
    <row r="1299" spans="1:25" x14ac:dyDescent="0.25">
      <c r="A1299">
        <v>26137</v>
      </c>
      <c r="B1299" s="1" t="s">
        <v>4398</v>
      </c>
      <c r="C1299">
        <v>0.1</v>
      </c>
      <c r="D1299">
        <v>6.75</v>
      </c>
      <c r="E1299">
        <v>2.99</v>
      </c>
      <c r="F1299">
        <v>2338</v>
      </c>
      <c r="G1299" s="1" t="s">
        <v>6581</v>
      </c>
      <c r="H1299" s="1" t="s">
        <v>4422</v>
      </c>
      <c r="I1299" s="1" t="s">
        <v>4413</v>
      </c>
      <c r="J1299" s="1" t="s">
        <v>4402</v>
      </c>
      <c r="K1299" s="1" t="s">
        <v>4482</v>
      </c>
      <c r="L1299" s="1" t="s">
        <v>4432</v>
      </c>
      <c r="M1299" s="1" t="s">
        <v>6582</v>
      </c>
      <c r="N1299">
        <v>0.35</v>
      </c>
      <c r="O1299" s="1" t="s">
        <v>4406</v>
      </c>
      <c r="P1299" s="1" t="s">
        <v>4426</v>
      </c>
      <c r="Q1299" s="1" t="s">
        <v>4788</v>
      </c>
      <c r="R1299" s="1" t="s">
        <v>6482</v>
      </c>
      <c r="S1299">
        <v>20740</v>
      </c>
      <c r="T1299" s="2">
        <v>42092</v>
      </c>
      <c r="U1299" s="2">
        <v>42092</v>
      </c>
      <c r="V1299">
        <v>18.147500000000001</v>
      </c>
      <c r="W1299">
        <v>15</v>
      </c>
      <c r="X1299">
        <v>96.13</v>
      </c>
      <c r="Y1299">
        <v>91481</v>
      </c>
    </row>
    <row r="1300" spans="1:25" x14ac:dyDescent="0.25">
      <c r="A1300">
        <v>22526</v>
      </c>
      <c r="B1300" s="1" t="s">
        <v>4429</v>
      </c>
      <c r="C1300">
        <v>0.05</v>
      </c>
      <c r="D1300">
        <v>11.58</v>
      </c>
      <c r="E1300">
        <v>6.97</v>
      </c>
      <c r="F1300">
        <v>2339</v>
      </c>
      <c r="G1300" s="1" t="s">
        <v>6583</v>
      </c>
      <c r="H1300" s="1" t="s">
        <v>4422</v>
      </c>
      <c r="I1300" s="1" t="s">
        <v>4413</v>
      </c>
      <c r="J1300" s="1" t="s">
        <v>4402</v>
      </c>
      <c r="K1300" s="1" t="s">
        <v>4442</v>
      </c>
      <c r="L1300" s="1" t="s">
        <v>4432</v>
      </c>
      <c r="M1300" s="1" t="s">
        <v>5059</v>
      </c>
      <c r="N1300">
        <v>0.35</v>
      </c>
      <c r="O1300" s="1" t="s">
        <v>4406</v>
      </c>
      <c r="P1300" s="1" t="s">
        <v>4434</v>
      </c>
      <c r="Q1300" s="1" t="s">
        <v>4503</v>
      </c>
      <c r="R1300" s="1" t="s">
        <v>6584</v>
      </c>
      <c r="S1300">
        <v>77015</v>
      </c>
      <c r="T1300" s="2">
        <v>42149</v>
      </c>
      <c r="U1300" s="2">
        <v>42152</v>
      </c>
      <c r="V1300">
        <v>2.8060000000000027</v>
      </c>
      <c r="W1300">
        <v>6</v>
      </c>
      <c r="X1300">
        <v>73.959999999999994</v>
      </c>
      <c r="Y1300">
        <v>91482</v>
      </c>
    </row>
    <row r="1301" spans="1:25" x14ac:dyDescent="0.25">
      <c r="A1301">
        <v>19052</v>
      </c>
      <c r="B1301" s="1" t="s">
        <v>4429</v>
      </c>
      <c r="C1301">
        <v>7.0000000000000007E-2</v>
      </c>
      <c r="D1301">
        <v>200.98</v>
      </c>
      <c r="E1301">
        <v>23.76</v>
      </c>
      <c r="F1301">
        <v>2345</v>
      </c>
      <c r="G1301" s="1" t="s">
        <v>6585</v>
      </c>
      <c r="H1301" s="1" t="s">
        <v>4412</v>
      </c>
      <c r="I1301" s="1" t="s">
        <v>4401</v>
      </c>
      <c r="J1301" s="1" t="s">
        <v>4414</v>
      </c>
      <c r="K1301" s="1" t="s">
        <v>4415</v>
      </c>
      <c r="L1301" s="1" t="s">
        <v>4416</v>
      </c>
      <c r="M1301" s="1" t="s">
        <v>6586</v>
      </c>
      <c r="N1301">
        <v>0.57999999999999996</v>
      </c>
      <c r="O1301" s="1" t="s">
        <v>4406</v>
      </c>
      <c r="P1301" s="1" t="s">
        <v>4509</v>
      </c>
      <c r="Q1301" s="1" t="s">
        <v>4986</v>
      </c>
      <c r="R1301" s="1" t="s">
        <v>6502</v>
      </c>
      <c r="S1301">
        <v>42003</v>
      </c>
      <c r="T1301" s="2">
        <v>42077</v>
      </c>
      <c r="U1301" s="2">
        <v>42078</v>
      </c>
      <c r="V1301">
        <v>-132.42600000000002</v>
      </c>
      <c r="W1301">
        <v>9</v>
      </c>
      <c r="X1301">
        <v>1805.9</v>
      </c>
      <c r="Y1301">
        <v>89504</v>
      </c>
    </row>
    <row r="1302" spans="1:25" x14ac:dyDescent="0.25">
      <c r="A1302">
        <v>19053</v>
      </c>
      <c r="B1302" s="1" t="s">
        <v>4429</v>
      </c>
      <c r="C1302">
        <v>0.02</v>
      </c>
      <c r="D1302">
        <v>179.29</v>
      </c>
      <c r="E1302">
        <v>29.21</v>
      </c>
      <c r="F1302">
        <v>2345</v>
      </c>
      <c r="G1302" s="1" t="s">
        <v>6585</v>
      </c>
      <c r="H1302" s="1" t="s">
        <v>4412</v>
      </c>
      <c r="I1302" s="1" t="s">
        <v>4401</v>
      </c>
      <c r="J1302" s="1" t="s">
        <v>4414</v>
      </c>
      <c r="K1302" s="1" t="s">
        <v>4525</v>
      </c>
      <c r="L1302" s="1" t="s">
        <v>4494</v>
      </c>
      <c r="M1302" s="1" t="s">
        <v>5002</v>
      </c>
      <c r="N1302">
        <v>0.76</v>
      </c>
      <c r="O1302" s="1" t="s">
        <v>4406</v>
      </c>
      <c r="P1302" s="1" t="s">
        <v>4509</v>
      </c>
      <c r="Q1302" s="1" t="s">
        <v>4986</v>
      </c>
      <c r="R1302" s="1" t="s">
        <v>6502</v>
      </c>
      <c r="S1302">
        <v>42003</v>
      </c>
      <c r="T1302" s="2">
        <v>42077</v>
      </c>
      <c r="U1302" s="2">
        <v>42077</v>
      </c>
      <c r="V1302">
        <v>-411.23599999999999</v>
      </c>
      <c r="W1302">
        <v>2</v>
      </c>
      <c r="X1302">
        <v>311.41000000000003</v>
      </c>
      <c r="Y1302">
        <v>89504</v>
      </c>
    </row>
    <row r="1303" spans="1:25" x14ac:dyDescent="0.25">
      <c r="A1303">
        <v>20776</v>
      </c>
      <c r="B1303" s="1" t="s">
        <v>4479</v>
      </c>
      <c r="C1303">
        <v>0.03</v>
      </c>
      <c r="D1303">
        <v>297.64</v>
      </c>
      <c r="E1303">
        <v>14.7</v>
      </c>
      <c r="F1303">
        <v>2346</v>
      </c>
      <c r="G1303" s="1" t="s">
        <v>6587</v>
      </c>
      <c r="H1303" s="1" t="s">
        <v>4412</v>
      </c>
      <c r="I1303" s="1" t="s">
        <v>4401</v>
      </c>
      <c r="J1303" s="1" t="s">
        <v>4450</v>
      </c>
      <c r="K1303" s="1" t="s">
        <v>4458</v>
      </c>
      <c r="L1303" s="1" t="s">
        <v>4416</v>
      </c>
      <c r="M1303" s="1" t="s">
        <v>4938</v>
      </c>
      <c r="N1303">
        <v>0.56999999999999995</v>
      </c>
      <c r="O1303" s="1" t="s">
        <v>4406</v>
      </c>
      <c r="P1303" s="1" t="s">
        <v>4509</v>
      </c>
      <c r="Q1303" s="1" t="s">
        <v>4986</v>
      </c>
      <c r="R1303" s="1" t="s">
        <v>6588</v>
      </c>
      <c r="S1303">
        <v>40258</v>
      </c>
      <c r="T1303" s="2">
        <v>42014</v>
      </c>
      <c r="U1303" s="2">
        <v>42019</v>
      </c>
      <c r="V1303">
        <v>-48.971999999999994</v>
      </c>
      <c r="W1303">
        <v>12</v>
      </c>
      <c r="X1303">
        <v>3707.05</v>
      </c>
      <c r="Y1303">
        <v>89503</v>
      </c>
    </row>
    <row r="1304" spans="1:25" x14ac:dyDescent="0.25">
      <c r="A1304">
        <v>21627</v>
      </c>
      <c r="B1304" s="1" t="s">
        <v>4398</v>
      </c>
      <c r="C1304">
        <v>0.1</v>
      </c>
      <c r="D1304">
        <v>218.75</v>
      </c>
      <c r="E1304">
        <v>69.64</v>
      </c>
      <c r="F1304">
        <v>2346</v>
      </c>
      <c r="G1304" s="1" t="s">
        <v>6587</v>
      </c>
      <c r="H1304" s="1" t="s">
        <v>4412</v>
      </c>
      <c r="I1304" s="1" t="s">
        <v>4401</v>
      </c>
      <c r="J1304" s="1" t="s">
        <v>4414</v>
      </c>
      <c r="K1304" s="1" t="s">
        <v>4525</v>
      </c>
      <c r="L1304" s="1" t="s">
        <v>4494</v>
      </c>
      <c r="M1304" s="1" t="s">
        <v>5028</v>
      </c>
      <c r="N1304">
        <v>0.77</v>
      </c>
      <c r="O1304" s="1" t="s">
        <v>4406</v>
      </c>
      <c r="P1304" s="1" t="s">
        <v>4509</v>
      </c>
      <c r="Q1304" s="1" t="s">
        <v>4986</v>
      </c>
      <c r="R1304" s="1" t="s">
        <v>6588</v>
      </c>
      <c r="S1304">
        <v>40258</v>
      </c>
      <c r="T1304" s="2">
        <v>42144</v>
      </c>
      <c r="U1304" s="2">
        <v>42145</v>
      </c>
      <c r="V1304">
        <v>62.297999999999995</v>
      </c>
      <c r="W1304">
        <v>17</v>
      </c>
      <c r="X1304">
        <v>2805.18</v>
      </c>
      <c r="Y1304">
        <v>89505</v>
      </c>
    </row>
    <row r="1305" spans="1:25" x14ac:dyDescent="0.25">
      <c r="A1305">
        <v>18675</v>
      </c>
      <c r="B1305" s="1" t="s">
        <v>4420</v>
      </c>
      <c r="C1305">
        <v>0.08</v>
      </c>
      <c r="D1305">
        <v>6.48</v>
      </c>
      <c r="E1305">
        <v>7.49</v>
      </c>
      <c r="F1305">
        <v>2351</v>
      </c>
      <c r="G1305" s="1" t="s">
        <v>6589</v>
      </c>
      <c r="H1305" s="1" t="s">
        <v>4422</v>
      </c>
      <c r="I1305" s="1" t="s">
        <v>4401</v>
      </c>
      <c r="J1305" s="1" t="s">
        <v>4402</v>
      </c>
      <c r="K1305" s="1" t="s">
        <v>4466</v>
      </c>
      <c r="L1305" s="1" t="s">
        <v>4432</v>
      </c>
      <c r="M1305" s="1" t="s">
        <v>6323</v>
      </c>
      <c r="N1305">
        <v>0.37</v>
      </c>
      <c r="O1305" s="1" t="s">
        <v>4406</v>
      </c>
      <c r="P1305" s="1" t="s">
        <v>4426</v>
      </c>
      <c r="Q1305" s="1" t="s">
        <v>4788</v>
      </c>
      <c r="R1305" s="1" t="s">
        <v>6590</v>
      </c>
      <c r="S1305">
        <v>21114</v>
      </c>
      <c r="T1305" s="2">
        <v>42093</v>
      </c>
      <c r="U1305" s="2">
        <v>42096</v>
      </c>
      <c r="V1305">
        <v>-119.32</v>
      </c>
      <c r="W1305">
        <v>13</v>
      </c>
      <c r="X1305">
        <v>80.86</v>
      </c>
      <c r="Y1305">
        <v>86163</v>
      </c>
    </row>
    <row r="1306" spans="1:25" x14ac:dyDescent="0.25">
      <c r="A1306">
        <v>20904</v>
      </c>
      <c r="B1306" s="1" t="s">
        <v>4420</v>
      </c>
      <c r="C1306">
        <v>0.06</v>
      </c>
      <c r="D1306">
        <v>59.76</v>
      </c>
      <c r="E1306">
        <v>9.7100000000000009</v>
      </c>
      <c r="F1306">
        <v>2352</v>
      </c>
      <c r="G1306" s="1" t="s">
        <v>6591</v>
      </c>
      <c r="H1306" s="1" t="s">
        <v>4422</v>
      </c>
      <c r="I1306" s="1" t="s">
        <v>4487</v>
      </c>
      <c r="J1306" s="1" t="s">
        <v>4402</v>
      </c>
      <c r="K1306" s="1" t="s">
        <v>4514</v>
      </c>
      <c r="L1306" s="1" t="s">
        <v>4432</v>
      </c>
      <c r="M1306" s="1" t="s">
        <v>5401</v>
      </c>
      <c r="N1306">
        <v>0.56999999999999995</v>
      </c>
      <c r="O1306" s="1" t="s">
        <v>4406</v>
      </c>
      <c r="P1306" s="1" t="s">
        <v>4426</v>
      </c>
      <c r="Q1306" s="1" t="s">
        <v>4788</v>
      </c>
      <c r="R1306" s="1" t="s">
        <v>6592</v>
      </c>
      <c r="S1306">
        <v>21501</v>
      </c>
      <c r="T1306" s="2">
        <v>42175</v>
      </c>
      <c r="U1306" s="2">
        <v>42178</v>
      </c>
      <c r="V1306">
        <v>756.67470000000003</v>
      </c>
      <c r="W1306">
        <v>18</v>
      </c>
      <c r="X1306">
        <v>1096.6300000000001</v>
      </c>
      <c r="Y1306">
        <v>86165</v>
      </c>
    </row>
    <row r="1307" spans="1:25" x14ac:dyDescent="0.25">
      <c r="A1307">
        <v>20905</v>
      </c>
      <c r="B1307" s="1" t="s">
        <v>4420</v>
      </c>
      <c r="C1307">
        <v>7.0000000000000007E-2</v>
      </c>
      <c r="D1307">
        <v>195.99</v>
      </c>
      <c r="E1307">
        <v>4.2</v>
      </c>
      <c r="F1307">
        <v>2352</v>
      </c>
      <c r="G1307" s="1" t="s">
        <v>6591</v>
      </c>
      <c r="H1307" s="1" t="s">
        <v>4422</v>
      </c>
      <c r="I1307" s="1" t="s">
        <v>4487</v>
      </c>
      <c r="J1307" s="1" t="s">
        <v>4450</v>
      </c>
      <c r="K1307" s="1" t="s">
        <v>4451</v>
      </c>
      <c r="L1307" s="1" t="s">
        <v>4432</v>
      </c>
      <c r="M1307" s="1" t="s">
        <v>6593</v>
      </c>
      <c r="N1307">
        <v>0.56000000000000005</v>
      </c>
      <c r="O1307" s="1" t="s">
        <v>4406</v>
      </c>
      <c r="P1307" s="1" t="s">
        <v>4426</v>
      </c>
      <c r="Q1307" s="1" t="s">
        <v>4788</v>
      </c>
      <c r="R1307" s="1" t="s">
        <v>6592</v>
      </c>
      <c r="S1307">
        <v>21501</v>
      </c>
      <c r="T1307" s="2">
        <v>42175</v>
      </c>
      <c r="U1307" s="2">
        <v>42178</v>
      </c>
      <c r="V1307">
        <v>-222.34299999999999</v>
      </c>
      <c r="W1307">
        <v>4</v>
      </c>
      <c r="X1307">
        <v>632.12</v>
      </c>
      <c r="Y1307">
        <v>86165</v>
      </c>
    </row>
    <row r="1308" spans="1:25" x14ac:dyDescent="0.25">
      <c r="A1308">
        <v>19270</v>
      </c>
      <c r="B1308" s="1" t="s">
        <v>4410</v>
      </c>
      <c r="C1308">
        <v>0.09</v>
      </c>
      <c r="D1308">
        <v>71.37</v>
      </c>
      <c r="E1308">
        <v>69</v>
      </c>
      <c r="F1308">
        <v>2352</v>
      </c>
      <c r="G1308" s="1" t="s">
        <v>6591</v>
      </c>
      <c r="H1308" s="1" t="s">
        <v>4422</v>
      </c>
      <c r="I1308" s="1" t="s">
        <v>4413</v>
      </c>
      <c r="J1308" s="1" t="s">
        <v>4414</v>
      </c>
      <c r="K1308" s="1" t="s">
        <v>4525</v>
      </c>
      <c r="L1308" s="1" t="s">
        <v>4609</v>
      </c>
      <c r="M1308" s="1" t="s">
        <v>6594</v>
      </c>
      <c r="N1308">
        <v>0.68</v>
      </c>
      <c r="O1308" s="1" t="s">
        <v>4406</v>
      </c>
      <c r="P1308" s="1" t="s">
        <v>4426</v>
      </c>
      <c r="Q1308" s="1" t="s">
        <v>4788</v>
      </c>
      <c r="R1308" s="1" t="s">
        <v>6592</v>
      </c>
      <c r="S1308">
        <v>21501</v>
      </c>
      <c r="T1308" s="2">
        <v>42178</v>
      </c>
      <c r="U1308" s="2">
        <v>42179</v>
      </c>
      <c r="V1308">
        <v>-1537.1356000000003</v>
      </c>
      <c r="W1308">
        <v>19</v>
      </c>
      <c r="X1308">
        <v>1302.98</v>
      </c>
      <c r="Y1308">
        <v>86166</v>
      </c>
    </row>
    <row r="1309" spans="1:25" x14ac:dyDescent="0.25">
      <c r="A1309">
        <v>25338</v>
      </c>
      <c r="B1309" s="1" t="s">
        <v>4420</v>
      </c>
      <c r="C1309">
        <v>0.04</v>
      </c>
      <c r="D1309">
        <v>5.98</v>
      </c>
      <c r="E1309">
        <v>0.96</v>
      </c>
      <c r="F1309">
        <v>2353</v>
      </c>
      <c r="G1309" s="1" t="s">
        <v>6595</v>
      </c>
      <c r="H1309" s="1" t="s">
        <v>4422</v>
      </c>
      <c r="I1309" s="1" t="s">
        <v>4401</v>
      </c>
      <c r="J1309" s="1" t="s">
        <v>4402</v>
      </c>
      <c r="K1309" s="1" t="s">
        <v>4403</v>
      </c>
      <c r="L1309" s="1" t="s">
        <v>4404</v>
      </c>
      <c r="M1309" s="1" t="s">
        <v>6192</v>
      </c>
      <c r="N1309">
        <v>0.6</v>
      </c>
      <c r="O1309" s="1" t="s">
        <v>4406</v>
      </c>
      <c r="P1309" s="1" t="s">
        <v>4426</v>
      </c>
      <c r="Q1309" s="1" t="s">
        <v>4788</v>
      </c>
      <c r="R1309" s="1" t="s">
        <v>6596</v>
      </c>
      <c r="S1309">
        <v>21040</v>
      </c>
      <c r="T1309" s="2">
        <v>42123</v>
      </c>
      <c r="U1309" s="2">
        <v>42124</v>
      </c>
      <c r="V1309">
        <v>52.697600000000001</v>
      </c>
      <c r="W1309">
        <v>22</v>
      </c>
      <c r="X1309">
        <v>131.79</v>
      </c>
      <c r="Y1309">
        <v>86164</v>
      </c>
    </row>
    <row r="1310" spans="1:25" x14ac:dyDescent="0.25">
      <c r="A1310">
        <v>25339</v>
      </c>
      <c r="B1310" s="1" t="s">
        <v>4420</v>
      </c>
      <c r="C1310">
        <v>0.01</v>
      </c>
      <c r="D1310">
        <v>20.99</v>
      </c>
      <c r="E1310">
        <v>0.99</v>
      </c>
      <c r="F1310">
        <v>2353</v>
      </c>
      <c r="G1310" s="1" t="s">
        <v>6595</v>
      </c>
      <c r="H1310" s="1" t="s">
        <v>4422</v>
      </c>
      <c r="I1310" s="1" t="s">
        <v>4401</v>
      </c>
      <c r="J1310" s="1" t="s">
        <v>4450</v>
      </c>
      <c r="K1310" s="1" t="s">
        <v>4451</v>
      </c>
      <c r="L1310" s="1" t="s">
        <v>4404</v>
      </c>
      <c r="M1310" s="1" t="s">
        <v>4969</v>
      </c>
      <c r="N1310">
        <v>0.56999999999999995</v>
      </c>
      <c r="O1310" s="1" t="s">
        <v>4406</v>
      </c>
      <c r="P1310" s="1" t="s">
        <v>4426</v>
      </c>
      <c r="Q1310" s="1" t="s">
        <v>4788</v>
      </c>
      <c r="R1310" s="1" t="s">
        <v>6596</v>
      </c>
      <c r="S1310">
        <v>21040</v>
      </c>
      <c r="T1310" s="2">
        <v>42123</v>
      </c>
      <c r="U1310" s="2">
        <v>42124</v>
      </c>
      <c r="V1310">
        <v>-78.194159999999982</v>
      </c>
      <c r="W1310">
        <v>2</v>
      </c>
      <c r="X1310">
        <v>35.33</v>
      </c>
      <c r="Y1310">
        <v>86164</v>
      </c>
    </row>
    <row r="1311" spans="1:25" x14ac:dyDescent="0.25">
      <c r="A1311">
        <v>22649</v>
      </c>
      <c r="B1311" s="1" t="s">
        <v>4410</v>
      </c>
      <c r="C1311">
        <v>0.1</v>
      </c>
      <c r="D1311">
        <v>78.69</v>
      </c>
      <c r="E1311">
        <v>19.989999999999998</v>
      </c>
      <c r="F1311">
        <v>2355</v>
      </c>
      <c r="G1311" s="1" t="s">
        <v>6597</v>
      </c>
      <c r="H1311" s="1" t="s">
        <v>4422</v>
      </c>
      <c r="I1311" s="1" t="s">
        <v>4487</v>
      </c>
      <c r="J1311" s="1" t="s">
        <v>4414</v>
      </c>
      <c r="K1311" s="1" t="s">
        <v>4423</v>
      </c>
      <c r="L1311" s="1" t="s">
        <v>4432</v>
      </c>
      <c r="M1311" s="1" t="s">
        <v>4433</v>
      </c>
      <c r="N1311">
        <v>0.43</v>
      </c>
      <c r="O1311" s="1" t="s">
        <v>4406</v>
      </c>
      <c r="P1311" s="1" t="s">
        <v>4407</v>
      </c>
      <c r="Q1311" s="1" t="s">
        <v>4418</v>
      </c>
      <c r="R1311" s="1" t="s">
        <v>6571</v>
      </c>
      <c r="S1311">
        <v>92236</v>
      </c>
      <c r="T1311" s="2">
        <v>42050</v>
      </c>
      <c r="U1311" s="2">
        <v>42051</v>
      </c>
      <c r="V1311">
        <v>465.43949999999995</v>
      </c>
      <c r="W1311">
        <v>9</v>
      </c>
      <c r="X1311">
        <v>674.55</v>
      </c>
      <c r="Y1311">
        <v>91304</v>
      </c>
    </row>
    <row r="1312" spans="1:25" x14ac:dyDescent="0.25">
      <c r="A1312">
        <v>21511</v>
      </c>
      <c r="B1312" s="1" t="s">
        <v>4429</v>
      </c>
      <c r="C1312">
        <v>0.06</v>
      </c>
      <c r="D1312">
        <v>146.34</v>
      </c>
      <c r="E1312">
        <v>43.75</v>
      </c>
      <c r="F1312">
        <v>2355</v>
      </c>
      <c r="G1312" s="1" t="s">
        <v>6597</v>
      </c>
      <c r="H1312" s="1" t="s">
        <v>4412</v>
      </c>
      <c r="I1312" s="1" t="s">
        <v>4487</v>
      </c>
      <c r="J1312" s="1" t="s">
        <v>4414</v>
      </c>
      <c r="K1312" s="1" t="s">
        <v>4525</v>
      </c>
      <c r="L1312" s="1" t="s">
        <v>4494</v>
      </c>
      <c r="M1312" s="1" t="s">
        <v>6563</v>
      </c>
      <c r="N1312">
        <v>0.65</v>
      </c>
      <c r="O1312" s="1" t="s">
        <v>4406</v>
      </c>
      <c r="P1312" s="1" t="s">
        <v>4407</v>
      </c>
      <c r="Q1312" s="1" t="s">
        <v>4418</v>
      </c>
      <c r="R1312" s="1" t="s">
        <v>6571</v>
      </c>
      <c r="S1312">
        <v>92236</v>
      </c>
      <c r="T1312" s="2">
        <v>42171</v>
      </c>
      <c r="U1312" s="2">
        <v>42173</v>
      </c>
      <c r="V1312">
        <v>-89.27</v>
      </c>
      <c r="W1312">
        <v>12</v>
      </c>
      <c r="X1312">
        <v>1721.24</v>
      </c>
      <c r="Y1312">
        <v>91306</v>
      </c>
    </row>
    <row r="1313" spans="1:25" x14ac:dyDescent="0.25">
      <c r="A1313">
        <v>24526</v>
      </c>
      <c r="B1313" s="1" t="s">
        <v>4429</v>
      </c>
      <c r="C1313">
        <v>0</v>
      </c>
      <c r="D1313">
        <v>29.34</v>
      </c>
      <c r="E1313">
        <v>7.87</v>
      </c>
      <c r="F1313">
        <v>2356</v>
      </c>
      <c r="G1313" s="1" t="s">
        <v>6598</v>
      </c>
      <c r="H1313" s="1" t="s">
        <v>4422</v>
      </c>
      <c r="I1313" s="1" t="s">
        <v>4487</v>
      </c>
      <c r="J1313" s="1" t="s">
        <v>4414</v>
      </c>
      <c r="K1313" s="1" t="s">
        <v>4423</v>
      </c>
      <c r="L1313" s="1" t="s">
        <v>4432</v>
      </c>
      <c r="M1313" s="1" t="s">
        <v>4929</v>
      </c>
      <c r="N1313">
        <v>0.54</v>
      </c>
      <c r="O1313" s="1" t="s">
        <v>4406</v>
      </c>
      <c r="P1313" s="1" t="s">
        <v>4407</v>
      </c>
      <c r="Q1313" s="1" t="s">
        <v>6599</v>
      </c>
      <c r="R1313" s="1" t="s">
        <v>6600</v>
      </c>
      <c r="S1313">
        <v>82901</v>
      </c>
      <c r="T1313" s="2">
        <v>42078</v>
      </c>
      <c r="U1313" s="2">
        <v>42080</v>
      </c>
      <c r="V1313">
        <v>385.37</v>
      </c>
      <c r="W1313">
        <v>22</v>
      </c>
      <c r="X1313">
        <v>668.38</v>
      </c>
      <c r="Y1313">
        <v>91305</v>
      </c>
    </row>
    <row r="1314" spans="1:25" x14ac:dyDescent="0.25">
      <c r="A1314">
        <v>20798</v>
      </c>
      <c r="B1314" s="1" t="s">
        <v>4479</v>
      </c>
      <c r="C1314">
        <v>0.1</v>
      </c>
      <c r="D1314">
        <v>205.99</v>
      </c>
      <c r="E1314">
        <v>8.99</v>
      </c>
      <c r="F1314">
        <v>2358</v>
      </c>
      <c r="G1314" s="1" t="s">
        <v>6601</v>
      </c>
      <c r="H1314" s="1" t="s">
        <v>4422</v>
      </c>
      <c r="I1314" s="1" t="s">
        <v>4401</v>
      </c>
      <c r="J1314" s="1" t="s">
        <v>4450</v>
      </c>
      <c r="K1314" s="1" t="s">
        <v>4451</v>
      </c>
      <c r="L1314" s="1" t="s">
        <v>4432</v>
      </c>
      <c r="M1314" s="1" t="s">
        <v>4480</v>
      </c>
      <c r="N1314">
        <v>0.56000000000000005</v>
      </c>
      <c r="O1314" s="1" t="s">
        <v>4406</v>
      </c>
      <c r="P1314" s="1" t="s">
        <v>4509</v>
      </c>
      <c r="Q1314" s="1" t="s">
        <v>4735</v>
      </c>
      <c r="R1314" s="1" t="s">
        <v>6429</v>
      </c>
      <c r="S1314">
        <v>33311</v>
      </c>
      <c r="T1314" s="2">
        <v>42067</v>
      </c>
      <c r="U1314" s="2">
        <v>42071</v>
      </c>
      <c r="V1314">
        <v>147</v>
      </c>
      <c r="W1314">
        <v>2</v>
      </c>
      <c r="X1314">
        <v>324.62</v>
      </c>
      <c r="Y1314">
        <v>88267</v>
      </c>
    </row>
    <row r="1315" spans="1:25" x14ac:dyDescent="0.25">
      <c r="A1315">
        <v>18892</v>
      </c>
      <c r="B1315" s="1" t="s">
        <v>4420</v>
      </c>
      <c r="C1315">
        <v>0.05</v>
      </c>
      <c r="D1315">
        <v>2.08</v>
      </c>
      <c r="E1315">
        <v>2.56</v>
      </c>
      <c r="F1315">
        <v>2358</v>
      </c>
      <c r="G1315" s="1" t="s">
        <v>6601</v>
      </c>
      <c r="H1315" s="1" t="s">
        <v>4422</v>
      </c>
      <c r="I1315" s="1" t="s">
        <v>4413</v>
      </c>
      <c r="J1315" s="1" t="s">
        <v>4402</v>
      </c>
      <c r="K1315" s="1" t="s">
        <v>4547</v>
      </c>
      <c r="L1315" s="1" t="s">
        <v>4424</v>
      </c>
      <c r="M1315" s="1" t="s">
        <v>4689</v>
      </c>
      <c r="N1315">
        <v>0.55000000000000004</v>
      </c>
      <c r="O1315" s="1" t="s">
        <v>4406</v>
      </c>
      <c r="P1315" s="1" t="s">
        <v>4509</v>
      </c>
      <c r="Q1315" s="1" t="s">
        <v>4735</v>
      </c>
      <c r="R1315" s="1" t="s">
        <v>6429</v>
      </c>
      <c r="S1315">
        <v>33311</v>
      </c>
      <c r="T1315" s="2">
        <v>42049</v>
      </c>
      <c r="U1315" s="2">
        <v>42051</v>
      </c>
      <c r="V1315">
        <v>-1045.0160000000001</v>
      </c>
      <c r="W1315">
        <v>19</v>
      </c>
      <c r="X1315">
        <v>40.93</v>
      </c>
      <c r="Y1315">
        <v>88268</v>
      </c>
    </row>
    <row r="1316" spans="1:25" x14ac:dyDescent="0.25">
      <c r="A1316">
        <v>21772</v>
      </c>
      <c r="B1316" s="1" t="s">
        <v>4420</v>
      </c>
      <c r="C1316">
        <v>0</v>
      </c>
      <c r="D1316">
        <v>7.28</v>
      </c>
      <c r="E1316">
        <v>1.77</v>
      </c>
      <c r="F1316">
        <v>2359</v>
      </c>
      <c r="G1316" s="1" t="s">
        <v>6602</v>
      </c>
      <c r="H1316" s="1" t="s">
        <v>4422</v>
      </c>
      <c r="I1316" s="1" t="s">
        <v>4413</v>
      </c>
      <c r="J1316" s="1" t="s">
        <v>4402</v>
      </c>
      <c r="K1316" s="1" t="s">
        <v>4466</v>
      </c>
      <c r="L1316" s="1" t="s">
        <v>4404</v>
      </c>
      <c r="M1316" s="1" t="s">
        <v>6603</v>
      </c>
      <c r="N1316">
        <v>0.37</v>
      </c>
      <c r="O1316" s="1" t="s">
        <v>4406</v>
      </c>
      <c r="P1316" s="1" t="s">
        <v>4509</v>
      </c>
      <c r="Q1316" s="1" t="s">
        <v>4735</v>
      </c>
      <c r="R1316" s="1" t="s">
        <v>6604</v>
      </c>
      <c r="S1316">
        <v>33917</v>
      </c>
      <c r="T1316" s="2">
        <v>42040</v>
      </c>
      <c r="U1316" s="2">
        <v>42040</v>
      </c>
      <c r="V1316">
        <v>167.16000000000003</v>
      </c>
      <c r="W1316">
        <v>7</v>
      </c>
      <c r="X1316">
        <v>53.42</v>
      </c>
      <c r="Y1316">
        <v>88265</v>
      </c>
    </row>
    <row r="1317" spans="1:25" x14ac:dyDescent="0.25">
      <c r="A1317">
        <v>24890</v>
      </c>
      <c r="B1317" s="1" t="s">
        <v>4398</v>
      </c>
      <c r="C1317">
        <v>0.06</v>
      </c>
      <c r="D1317">
        <v>8.33</v>
      </c>
      <c r="E1317">
        <v>1.99</v>
      </c>
      <c r="F1317">
        <v>2361</v>
      </c>
      <c r="G1317" s="1" t="s">
        <v>6605</v>
      </c>
      <c r="H1317" s="1" t="s">
        <v>4422</v>
      </c>
      <c r="I1317" s="1" t="s">
        <v>4401</v>
      </c>
      <c r="J1317" s="1" t="s">
        <v>4450</v>
      </c>
      <c r="K1317" s="1" t="s">
        <v>4553</v>
      </c>
      <c r="L1317" s="1" t="s">
        <v>4424</v>
      </c>
      <c r="M1317" s="1" t="s">
        <v>4787</v>
      </c>
      <c r="N1317">
        <v>0.52</v>
      </c>
      <c r="O1317" s="1" t="s">
        <v>4406</v>
      </c>
      <c r="P1317" s="1" t="s">
        <v>4509</v>
      </c>
      <c r="Q1317" s="1" t="s">
        <v>4735</v>
      </c>
      <c r="R1317" s="1" t="s">
        <v>6606</v>
      </c>
      <c r="S1317">
        <v>32259</v>
      </c>
      <c r="T1317" s="2">
        <v>42060</v>
      </c>
      <c r="U1317" s="2">
        <v>42061</v>
      </c>
      <c r="V1317">
        <v>-344.82000000000005</v>
      </c>
      <c r="W1317">
        <v>1</v>
      </c>
      <c r="X1317">
        <v>8.49</v>
      </c>
      <c r="Y1317">
        <v>88266</v>
      </c>
    </row>
    <row r="1318" spans="1:25" x14ac:dyDescent="0.25">
      <c r="A1318">
        <v>19369</v>
      </c>
      <c r="B1318" s="1" t="s">
        <v>4398</v>
      </c>
      <c r="C1318">
        <v>0</v>
      </c>
      <c r="D1318">
        <v>5.77</v>
      </c>
      <c r="E1318">
        <v>5.92</v>
      </c>
      <c r="F1318">
        <v>2363</v>
      </c>
      <c r="G1318" s="1" t="s">
        <v>6607</v>
      </c>
      <c r="H1318" s="1" t="s">
        <v>4422</v>
      </c>
      <c r="I1318" s="1" t="s">
        <v>4413</v>
      </c>
      <c r="J1318" s="1" t="s">
        <v>4414</v>
      </c>
      <c r="K1318" s="1" t="s">
        <v>4423</v>
      </c>
      <c r="L1318" s="1" t="s">
        <v>4459</v>
      </c>
      <c r="M1318" s="1" t="s">
        <v>6608</v>
      </c>
      <c r="N1318">
        <v>0.55000000000000004</v>
      </c>
      <c r="O1318" s="1" t="s">
        <v>4406</v>
      </c>
      <c r="P1318" s="1" t="s">
        <v>4426</v>
      </c>
      <c r="Q1318" s="1" t="s">
        <v>4527</v>
      </c>
      <c r="R1318" s="1" t="s">
        <v>6491</v>
      </c>
      <c r="S1318">
        <v>44256</v>
      </c>
      <c r="T1318" s="2">
        <v>42105</v>
      </c>
      <c r="U1318" s="2">
        <v>42107</v>
      </c>
      <c r="V1318">
        <v>-61.5276</v>
      </c>
      <c r="W1318">
        <v>11</v>
      </c>
      <c r="X1318">
        <v>69.89</v>
      </c>
      <c r="Y1318">
        <v>90040</v>
      </c>
    </row>
    <row r="1319" spans="1:25" x14ac:dyDescent="0.25">
      <c r="A1319">
        <v>21582</v>
      </c>
      <c r="B1319" s="1" t="s">
        <v>4479</v>
      </c>
      <c r="C1319">
        <v>7.0000000000000007E-2</v>
      </c>
      <c r="D1319">
        <v>5.98</v>
      </c>
      <c r="E1319">
        <v>5.79</v>
      </c>
      <c r="F1319">
        <v>2369</v>
      </c>
      <c r="G1319" s="1" t="s">
        <v>6609</v>
      </c>
      <c r="H1319" s="1" t="s">
        <v>4422</v>
      </c>
      <c r="I1319" s="1" t="s">
        <v>4487</v>
      </c>
      <c r="J1319" s="1" t="s">
        <v>4402</v>
      </c>
      <c r="K1319" s="1" t="s">
        <v>4466</v>
      </c>
      <c r="L1319" s="1" t="s">
        <v>4432</v>
      </c>
      <c r="M1319" s="1" t="s">
        <v>4496</v>
      </c>
      <c r="N1319">
        <v>0.36</v>
      </c>
      <c r="O1319" s="1" t="s">
        <v>4406</v>
      </c>
      <c r="P1319" s="1" t="s">
        <v>4509</v>
      </c>
      <c r="Q1319" s="1" t="s">
        <v>4735</v>
      </c>
      <c r="R1319" s="1" t="s">
        <v>6610</v>
      </c>
      <c r="S1319">
        <v>33024</v>
      </c>
      <c r="T1319" s="2">
        <v>42017</v>
      </c>
      <c r="U1319" s="2">
        <v>42019</v>
      </c>
      <c r="V1319">
        <v>-41.972700000000003</v>
      </c>
      <c r="W1319">
        <v>13</v>
      </c>
      <c r="X1319">
        <v>77.42</v>
      </c>
      <c r="Y1319">
        <v>90408</v>
      </c>
    </row>
    <row r="1320" spans="1:25" x14ac:dyDescent="0.25">
      <c r="A1320">
        <v>21988</v>
      </c>
      <c r="B1320" s="1" t="s">
        <v>4429</v>
      </c>
      <c r="C1320">
        <v>0.01</v>
      </c>
      <c r="D1320">
        <v>1.76</v>
      </c>
      <c r="E1320">
        <v>0.7</v>
      </c>
      <c r="F1320">
        <v>2372</v>
      </c>
      <c r="G1320" s="1" t="s">
        <v>6611</v>
      </c>
      <c r="H1320" s="1" t="s">
        <v>4422</v>
      </c>
      <c r="I1320" s="1" t="s">
        <v>4401</v>
      </c>
      <c r="J1320" s="1" t="s">
        <v>4402</v>
      </c>
      <c r="K1320" s="1" t="s">
        <v>4403</v>
      </c>
      <c r="L1320" s="1" t="s">
        <v>4404</v>
      </c>
      <c r="M1320" s="1" t="s">
        <v>4500</v>
      </c>
      <c r="N1320">
        <v>0.56000000000000005</v>
      </c>
      <c r="O1320" s="1" t="s">
        <v>4406</v>
      </c>
      <c r="P1320" s="1" t="s">
        <v>4434</v>
      </c>
      <c r="Q1320" s="1" t="s">
        <v>4435</v>
      </c>
      <c r="R1320" s="1" t="s">
        <v>6612</v>
      </c>
      <c r="S1320">
        <v>55803</v>
      </c>
      <c r="T1320" s="2">
        <v>42078</v>
      </c>
      <c r="U1320" s="2">
        <v>42079</v>
      </c>
      <c r="V1320">
        <v>-1.56</v>
      </c>
      <c r="W1320">
        <v>4</v>
      </c>
      <c r="X1320">
        <v>7.2</v>
      </c>
      <c r="Y1320">
        <v>90714</v>
      </c>
    </row>
    <row r="1321" spans="1:25" x14ac:dyDescent="0.25">
      <c r="A1321">
        <v>22827</v>
      </c>
      <c r="B1321" s="1" t="s">
        <v>4398</v>
      </c>
      <c r="C1321">
        <v>0.05</v>
      </c>
      <c r="D1321">
        <v>3.28</v>
      </c>
      <c r="E1321">
        <v>3.97</v>
      </c>
      <c r="F1321">
        <v>2376</v>
      </c>
      <c r="G1321" s="1" t="s">
        <v>6613</v>
      </c>
      <c r="H1321" s="1" t="s">
        <v>4422</v>
      </c>
      <c r="I1321" s="1" t="s">
        <v>4401</v>
      </c>
      <c r="J1321" s="1" t="s">
        <v>4402</v>
      </c>
      <c r="K1321" s="1" t="s">
        <v>4403</v>
      </c>
      <c r="L1321" s="1" t="s">
        <v>4404</v>
      </c>
      <c r="M1321" s="1" t="s">
        <v>6166</v>
      </c>
      <c r="N1321">
        <v>0.56000000000000005</v>
      </c>
      <c r="O1321" s="1" t="s">
        <v>4406</v>
      </c>
      <c r="P1321" s="1" t="s">
        <v>4407</v>
      </c>
      <c r="Q1321" s="1" t="s">
        <v>6114</v>
      </c>
      <c r="R1321" s="1" t="s">
        <v>6115</v>
      </c>
      <c r="S1321">
        <v>83843</v>
      </c>
      <c r="T1321" s="2">
        <v>42068</v>
      </c>
      <c r="U1321" s="2">
        <v>42069</v>
      </c>
      <c r="V1321">
        <v>-100.24</v>
      </c>
      <c r="W1321">
        <v>18</v>
      </c>
      <c r="X1321">
        <v>61.29</v>
      </c>
      <c r="Y1321">
        <v>91321</v>
      </c>
    </row>
    <row r="1322" spans="1:25" x14ac:dyDescent="0.25">
      <c r="A1322">
        <v>22828</v>
      </c>
      <c r="B1322" s="1" t="s">
        <v>4398</v>
      </c>
      <c r="C1322">
        <v>0.03</v>
      </c>
      <c r="D1322">
        <v>6.98</v>
      </c>
      <c r="E1322">
        <v>9.69</v>
      </c>
      <c r="F1322">
        <v>2376</v>
      </c>
      <c r="G1322" s="1" t="s">
        <v>6613</v>
      </c>
      <c r="H1322" s="1" t="s">
        <v>4422</v>
      </c>
      <c r="I1322" s="1" t="s">
        <v>4401</v>
      </c>
      <c r="J1322" s="1" t="s">
        <v>4402</v>
      </c>
      <c r="K1322" s="1" t="s">
        <v>4514</v>
      </c>
      <c r="L1322" s="1" t="s">
        <v>4432</v>
      </c>
      <c r="M1322" s="1" t="s">
        <v>6614</v>
      </c>
      <c r="N1322">
        <v>0.83</v>
      </c>
      <c r="O1322" s="1" t="s">
        <v>4406</v>
      </c>
      <c r="P1322" s="1" t="s">
        <v>4407</v>
      </c>
      <c r="Q1322" s="1" t="s">
        <v>6114</v>
      </c>
      <c r="R1322" s="1" t="s">
        <v>6115</v>
      </c>
      <c r="S1322">
        <v>83843</v>
      </c>
      <c r="T1322" s="2">
        <v>42068</v>
      </c>
      <c r="U1322" s="2">
        <v>42070</v>
      </c>
      <c r="V1322">
        <v>-262.62</v>
      </c>
      <c r="W1322">
        <v>15</v>
      </c>
      <c r="X1322">
        <v>109.15</v>
      </c>
      <c r="Y1322">
        <v>91321</v>
      </c>
    </row>
    <row r="1323" spans="1:25" x14ac:dyDescent="0.25">
      <c r="A1323">
        <v>18151</v>
      </c>
      <c r="B1323" s="1" t="s">
        <v>4479</v>
      </c>
      <c r="C1323">
        <v>0.06</v>
      </c>
      <c r="D1323">
        <v>122.99</v>
      </c>
      <c r="E1323">
        <v>19.989999999999998</v>
      </c>
      <c r="F1323">
        <v>2379</v>
      </c>
      <c r="G1323" s="1" t="s">
        <v>6615</v>
      </c>
      <c r="H1323" s="1" t="s">
        <v>4422</v>
      </c>
      <c r="I1323" s="1" t="s">
        <v>4431</v>
      </c>
      <c r="J1323" s="1" t="s">
        <v>4402</v>
      </c>
      <c r="K1323" s="1" t="s">
        <v>4482</v>
      </c>
      <c r="L1323" s="1" t="s">
        <v>4432</v>
      </c>
      <c r="M1323" s="1" t="s">
        <v>6616</v>
      </c>
      <c r="N1323">
        <v>0.37</v>
      </c>
      <c r="O1323" s="1" t="s">
        <v>4406</v>
      </c>
      <c r="P1323" s="1" t="s">
        <v>4434</v>
      </c>
      <c r="Q1323" s="1" t="s">
        <v>4673</v>
      </c>
      <c r="R1323" s="1" t="s">
        <v>6374</v>
      </c>
      <c r="S1323">
        <v>48135</v>
      </c>
      <c r="T1323" s="2">
        <v>42129</v>
      </c>
      <c r="U1323" s="2">
        <v>42131</v>
      </c>
      <c r="V1323">
        <v>1019.7095999999999</v>
      </c>
      <c r="W1323">
        <v>12</v>
      </c>
      <c r="X1323">
        <v>1477.84</v>
      </c>
      <c r="Y1323">
        <v>86655</v>
      </c>
    </row>
    <row r="1324" spans="1:25" x14ac:dyDescent="0.25">
      <c r="A1324">
        <v>19898</v>
      </c>
      <c r="B1324" s="1" t="s">
        <v>4410</v>
      </c>
      <c r="C1324">
        <v>7.0000000000000007E-2</v>
      </c>
      <c r="D1324">
        <v>3.38</v>
      </c>
      <c r="E1324">
        <v>0.85</v>
      </c>
      <c r="F1324">
        <v>2380</v>
      </c>
      <c r="G1324" s="1" t="s">
        <v>6617</v>
      </c>
      <c r="H1324" s="1" t="s">
        <v>4422</v>
      </c>
      <c r="I1324" s="1" t="s">
        <v>4431</v>
      </c>
      <c r="J1324" s="1" t="s">
        <v>4402</v>
      </c>
      <c r="K1324" s="1" t="s">
        <v>4403</v>
      </c>
      <c r="L1324" s="1" t="s">
        <v>4404</v>
      </c>
      <c r="M1324" s="1" t="s">
        <v>5842</v>
      </c>
      <c r="N1324">
        <v>0.48</v>
      </c>
      <c r="O1324" s="1" t="s">
        <v>4406</v>
      </c>
      <c r="P1324" s="1" t="s">
        <v>4434</v>
      </c>
      <c r="Q1324" s="1" t="s">
        <v>4673</v>
      </c>
      <c r="R1324" s="1" t="s">
        <v>6618</v>
      </c>
      <c r="S1324">
        <v>49505</v>
      </c>
      <c r="T1324" s="2">
        <v>42120</v>
      </c>
      <c r="U1324" s="2">
        <v>42122</v>
      </c>
      <c r="V1324">
        <v>19.04</v>
      </c>
      <c r="W1324">
        <v>9</v>
      </c>
      <c r="X1324">
        <v>29.08</v>
      </c>
      <c r="Y1324">
        <v>86654</v>
      </c>
    </row>
    <row r="1325" spans="1:25" x14ac:dyDescent="0.25">
      <c r="A1325">
        <v>18152</v>
      </c>
      <c r="B1325" s="1" t="s">
        <v>4479</v>
      </c>
      <c r="C1325">
        <v>0.08</v>
      </c>
      <c r="D1325">
        <v>68.81</v>
      </c>
      <c r="E1325">
        <v>60</v>
      </c>
      <c r="F1325">
        <v>2380</v>
      </c>
      <c r="G1325" s="1" t="s">
        <v>6617</v>
      </c>
      <c r="H1325" s="1" t="s">
        <v>4412</v>
      </c>
      <c r="I1325" s="1" t="s">
        <v>4431</v>
      </c>
      <c r="J1325" s="1" t="s">
        <v>4402</v>
      </c>
      <c r="K1325" s="1" t="s">
        <v>4630</v>
      </c>
      <c r="L1325" s="1" t="s">
        <v>4416</v>
      </c>
      <c r="M1325" s="1" t="s">
        <v>6570</v>
      </c>
      <c r="N1325">
        <v>0.41</v>
      </c>
      <c r="O1325" s="1" t="s">
        <v>4406</v>
      </c>
      <c r="P1325" s="1" t="s">
        <v>4434</v>
      </c>
      <c r="Q1325" s="1" t="s">
        <v>4673</v>
      </c>
      <c r="R1325" s="1" t="s">
        <v>6618</v>
      </c>
      <c r="S1325">
        <v>49505</v>
      </c>
      <c r="T1325" s="2">
        <v>42129</v>
      </c>
      <c r="U1325" s="2">
        <v>42131</v>
      </c>
      <c r="V1325">
        <v>-1069.72</v>
      </c>
      <c r="W1325">
        <v>17</v>
      </c>
      <c r="X1325">
        <v>1162.46</v>
      </c>
      <c r="Y1325">
        <v>86655</v>
      </c>
    </row>
    <row r="1326" spans="1:25" x14ac:dyDescent="0.25">
      <c r="A1326">
        <v>1898</v>
      </c>
      <c r="B1326" s="1" t="s">
        <v>4410</v>
      </c>
      <c r="C1326">
        <v>7.0000000000000007E-2</v>
      </c>
      <c r="D1326">
        <v>3.38</v>
      </c>
      <c r="E1326">
        <v>0.85</v>
      </c>
      <c r="F1326">
        <v>2382</v>
      </c>
      <c r="G1326" s="1" t="s">
        <v>6619</v>
      </c>
      <c r="H1326" s="1" t="s">
        <v>4422</v>
      </c>
      <c r="I1326" s="1" t="s">
        <v>4431</v>
      </c>
      <c r="J1326" s="1" t="s">
        <v>4402</v>
      </c>
      <c r="K1326" s="1" t="s">
        <v>4403</v>
      </c>
      <c r="L1326" s="1" t="s">
        <v>4404</v>
      </c>
      <c r="M1326" s="1" t="s">
        <v>5842</v>
      </c>
      <c r="N1326">
        <v>0.48</v>
      </c>
      <c r="O1326" s="1" t="s">
        <v>4406</v>
      </c>
      <c r="P1326" s="1" t="s">
        <v>4426</v>
      </c>
      <c r="Q1326" s="1" t="s">
        <v>4444</v>
      </c>
      <c r="R1326" s="1" t="s">
        <v>4463</v>
      </c>
      <c r="S1326">
        <v>10024</v>
      </c>
      <c r="T1326" s="2">
        <v>42120</v>
      </c>
      <c r="U1326" s="2">
        <v>42122</v>
      </c>
      <c r="V1326">
        <v>19.04</v>
      </c>
      <c r="W1326">
        <v>34</v>
      </c>
      <c r="X1326">
        <v>109.86</v>
      </c>
      <c r="Y1326">
        <v>13606</v>
      </c>
    </row>
    <row r="1327" spans="1:25" x14ac:dyDescent="0.25">
      <c r="A1327">
        <v>151</v>
      </c>
      <c r="B1327" s="1" t="s">
        <v>4479</v>
      </c>
      <c r="C1327">
        <v>0.06</v>
      </c>
      <c r="D1327">
        <v>122.99</v>
      </c>
      <c r="E1327">
        <v>19.989999999999998</v>
      </c>
      <c r="F1327">
        <v>2382</v>
      </c>
      <c r="G1327" s="1" t="s">
        <v>6619</v>
      </c>
      <c r="H1327" s="1" t="s">
        <v>4422</v>
      </c>
      <c r="I1327" s="1" t="s">
        <v>4431</v>
      </c>
      <c r="J1327" s="1" t="s">
        <v>4402</v>
      </c>
      <c r="K1327" s="1" t="s">
        <v>4482</v>
      </c>
      <c r="L1327" s="1" t="s">
        <v>4432</v>
      </c>
      <c r="M1327" s="1" t="s">
        <v>6616</v>
      </c>
      <c r="N1327">
        <v>0.37</v>
      </c>
      <c r="O1327" s="1" t="s">
        <v>4406</v>
      </c>
      <c r="P1327" s="1" t="s">
        <v>4426</v>
      </c>
      <c r="Q1327" s="1" t="s">
        <v>4444</v>
      </c>
      <c r="R1327" s="1" t="s">
        <v>4463</v>
      </c>
      <c r="S1327">
        <v>10024</v>
      </c>
      <c r="T1327" s="2">
        <v>42129</v>
      </c>
      <c r="U1327" s="2">
        <v>42131</v>
      </c>
      <c r="V1327">
        <v>1408.1865</v>
      </c>
      <c r="W1327">
        <v>48</v>
      </c>
      <c r="X1327">
        <v>5911.35</v>
      </c>
      <c r="Y1327">
        <v>962</v>
      </c>
    </row>
    <row r="1328" spans="1:25" x14ac:dyDescent="0.25">
      <c r="A1328">
        <v>152</v>
      </c>
      <c r="B1328" s="1" t="s">
        <v>4479</v>
      </c>
      <c r="C1328">
        <v>0.08</v>
      </c>
      <c r="D1328">
        <v>68.81</v>
      </c>
      <c r="E1328">
        <v>60</v>
      </c>
      <c r="F1328">
        <v>2382</v>
      </c>
      <c r="G1328" s="1" t="s">
        <v>6619</v>
      </c>
      <c r="H1328" s="1" t="s">
        <v>4412</v>
      </c>
      <c r="I1328" s="1" t="s">
        <v>4431</v>
      </c>
      <c r="J1328" s="1" t="s">
        <v>4402</v>
      </c>
      <c r="K1328" s="1" t="s">
        <v>4630</v>
      </c>
      <c r="L1328" s="1" t="s">
        <v>4416</v>
      </c>
      <c r="M1328" s="1" t="s">
        <v>6570</v>
      </c>
      <c r="N1328">
        <v>0.41</v>
      </c>
      <c r="O1328" s="1" t="s">
        <v>4406</v>
      </c>
      <c r="P1328" s="1" t="s">
        <v>4426</v>
      </c>
      <c r="Q1328" s="1" t="s">
        <v>4444</v>
      </c>
      <c r="R1328" s="1" t="s">
        <v>4463</v>
      </c>
      <c r="S1328">
        <v>10024</v>
      </c>
      <c r="T1328" s="2">
        <v>42129</v>
      </c>
      <c r="U1328" s="2">
        <v>42131</v>
      </c>
      <c r="V1328">
        <v>-1069.72</v>
      </c>
      <c r="W1328">
        <v>68</v>
      </c>
      <c r="X1328">
        <v>4649.8500000000004</v>
      </c>
      <c r="Y1328">
        <v>962</v>
      </c>
    </row>
    <row r="1329" spans="1:25" x14ac:dyDescent="0.25">
      <c r="A1329">
        <v>21171</v>
      </c>
      <c r="B1329" s="1" t="s">
        <v>4420</v>
      </c>
      <c r="C1329">
        <v>0.1</v>
      </c>
      <c r="D1329">
        <v>130.97999999999999</v>
      </c>
      <c r="E1329">
        <v>30</v>
      </c>
      <c r="F1329">
        <v>2385</v>
      </c>
      <c r="G1329" s="1" t="s">
        <v>6620</v>
      </c>
      <c r="H1329" s="1" t="s">
        <v>4412</v>
      </c>
      <c r="I1329" s="1" t="s">
        <v>4431</v>
      </c>
      <c r="J1329" s="1" t="s">
        <v>4414</v>
      </c>
      <c r="K1329" s="1" t="s">
        <v>4415</v>
      </c>
      <c r="L1329" s="1" t="s">
        <v>4416</v>
      </c>
      <c r="M1329" s="1" t="s">
        <v>4919</v>
      </c>
      <c r="N1329">
        <v>0.78</v>
      </c>
      <c r="O1329" s="1" t="s">
        <v>4406</v>
      </c>
      <c r="P1329" s="1" t="s">
        <v>4407</v>
      </c>
      <c r="Q1329" s="1" t="s">
        <v>4739</v>
      </c>
      <c r="R1329" s="1" t="s">
        <v>6621</v>
      </c>
      <c r="S1329">
        <v>88001</v>
      </c>
      <c r="T1329" s="2">
        <v>42146</v>
      </c>
      <c r="U1329" s="2">
        <v>42148</v>
      </c>
      <c r="V1329">
        <v>2000.11</v>
      </c>
      <c r="W1329">
        <v>18</v>
      </c>
      <c r="X1329">
        <v>2259.9899999999998</v>
      </c>
      <c r="Y1329">
        <v>89184</v>
      </c>
    </row>
    <row r="1330" spans="1:25" x14ac:dyDescent="0.25">
      <c r="A1330">
        <v>23557</v>
      </c>
      <c r="B1330" s="1" t="s">
        <v>4410</v>
      </c>
      <c r="C1330">
        <v>0.06</v>
      </c>
      <c r="D1330">
        <v>4.7699999999999996</v>
      </c>
      <c r="E1330">
        <v>2.39</v>
      </c>
      <c r="F1330">
        <v>2391</v>
      </c>
      <c r="G1330" s="1" t="s">
        <v>6622</v>
      </c>
      <c r="H1330" s="1" t="s">
        <v>4422</v>
      </c>
      <c r="I1330" s="1" t="s">
        <v>4401</v>
      </c>
      <c r="J1330" s="1" t="s">
        <v>4450</v>
      </c>
      <c r="K1330" s="1" t="s">
        <v>4553</v>
      </c>
      <c r="L1330" s="1" t="s">
        <v>4424</v>
      </c>
      <c r="M1330" s="1" t="s">
        <v>6623</v>
      </c>
      <c r="N1330">
        <v>0.72</v>
      </c>
      <c r="O1330" s="1" t="s">
        <v>4406</v>
      </c>
      <c r="P1330" s="1" t="s">
        <v>4426</v>
      </c>
      <c r="Q1330" s="1" t="s">
        <v>4444</v>
      </c>
      <c r="R1330" s="1" t="s">
        <v>6624</v>
      </c>
      <c r="S1330">
        <v>11572</v>
      </c>
      <c r="T1330" s="2">
        <v>42149</v>
      </c>
      <c r="U1330" s="2">
        <v>42150</v>
      </c>
      <c r="V1330">
        <v>-45.64</v>
      </c>
      <c r="W1330">
        <v>9</v>
      </c>
      <c r="X1330">
        <v>42.46</v>
      </c>
      <c r="Y1330">
        <v>91122</v>
      </c>
    </row>
    <row r="1331" spans="1:25" x14ac:dyDescent="0.25">
      <c r="A1331">
        <v>23558</v>
      </c>
      <c r="B1331" s="1" t="s">
        <v>4410</v>
      </c>
      <c r="C1331">
        <v>0.1</v>
      </c>
      <c r="D1331">
        <v>27.18</v>
      </c>
      <c r="E1331">
        <v>8.23</v>
      </c>
      <c r="F1331">
        <v>2391</v>
      </c>
      <c r="G1331" s="1" t="s">
        <v>6622</v>
      </c>
      <c r="H1331" s="1" t="s">
        <v>4422</v>
      </c>
      <c r="I1331" s="1" t="s">
        <v>4401</v>
      </c>
      <c r="J1331" s="1" t="s">
        <v>4402</v>
      </c>
      <c r="K1331" s="1" t="s">
        <v>4442</v>
      </c>
      <c r="L1331" s="1" t="s">
        <v>4432</v>
      </c>
      <c r="M1331" s="1" t="s">
        <v>6625</v>
      </c>
      <c r="N1331">
        <v>0.38</v>
      </c>
      <c r="O1331" s="1" t="s">
        <v>4406</v>
      </c>
      <c r="P1331" s="1" t="s">
        <v>4426</v>
      </c>
      <c r="Q1331" s="1" t="s">
        <v>4444</v>
      </c>
      <c r="R1331" s="1" t="s">
        <v>6624</v>
      </c>
      <c r="S1331">
        <v>11572</v>
      </c>
      <c r="T1331" s="2">
        <v>42149</v>
      </c>
      <c r="U1331" s="2">
        <v>42151</v>
      </c>
      <c r="V1331">
        <v>204.49</v>
      </c>
      <c r="W1331">
        <v>12</v>
      </c>
      <c r="X1331">
        <v>314.06</v>
      </c>
      <c r="Y1331">
        <v>91122</v>
      </c>
    </row>
    <row r="1332" spans="1:25" x14ac:dyDescent="0.25">
      <c r="A1332">
        <v>21462</v>
      </c>
      <c r="B1332" s="1" t="s">
        <v>4410</v>
      </c>
      <c r="C1332">
        <v>0</v>
      </c>
      <c r="D1332">
        <v>999.99</v>
      </c>
      <c r="E1332">
        <v>13.99</v>
      </c>
      <c r="F1332">
        <v>2391</v>
      </c>
      <c r="G1332" s="1" t="s">
        <v>6622</v>
      </c>
      <c r="H1332" s="1" t="s">
        <v>4422</v>
      </c>
      <c r="I1332" s="1" t="s">
        <v>4401</v>
      </c>
      <c r="J1332" s="1" t="s">
        <v>4450</v>
      </c>
      <c r="K1332" s="1" t="s">
        <v>4458</v>
      </c>
      <c r="L1332" s="1" t="s">
        <v>4459</v>
      </c>
      <c r="M1332" s="1" t="s">
        <v>4903</v>
      </c>
      <c r="N1332">
        <v>0.36</v>
      </c>
      <c r="O1332" s="1" t="s">
        <v>4406</v>
      </c>
      <c r="P1332" s="1" t="s">
        <v>4426</v>
      </c>
      <c r="Q1332" s="1" t="s">
        <v>4444</v>
      </c>
      <c r="R1332" s="1" t="s">
        <v>6624</v>
      </c>
      <c r="S1332">
        <v>11572</v>
      </c>
      <c r="T1332" s="2">
        <v>42159</v>
      </c>
      <c r="U1332" s="2">
        <v>42161</v>
      </c>
      <c r="V1332">
        <v>-1455.9971999999998</v>
      </c>
      <c r="W1332">
        <v>1</v>
      </c>
      <c r="X1332">
        <v>1009.99</v>
      </c>
      <c r="Y1332">
        <v>91123</v>
      </c>
    </row>
    <row r="1333" spans="1:25" x14ac:dyDescent="0.25">
      <c r="A1333">
        <v>21463</v>
      </c>
      <c r="B1333" s="1" t="s">
        <v>4410</v>
      </c>
      <c r="C1333">
        <v>0.05</v>
      </c>
      <c r="D1333">
        <v>6.48</v>
      </c>
      <c r="E1333">
        <v>5.14</v>
      </c>
      <c r="F1333">
        <v>2391</v>
      </c>
      <c r="G1333" s="1" t="s">
        <v>6622</v>
      </c>
      <c r="H1333" s="1" t="s">
        <v>4400</v>
      </c>
      <c r="I1333" s="1" t="s">
        <v>4401</v>
      </c>
      <c r="J1333" s="1" t="s">
        <v>4402</v>
      </c>
      <c r="K1333" s="1" t="s">
        <v>4466</v>
      </c>
      <c r="L1333" s="1" t="s">
        <v>4432</v>
      </c>
      <c r="M1333" s="1" t="s">
        <v>5311</v>
      </c>
      <c r="N1333">
        <v>0.37</v>
      </c>
      <c r="O1333" s="1" t="s">
        <v>4406</v>
      </c>
      <c r="P1333" s="1" t="s">
        <v>4426</v>
      </c>
      <c r="Q1333" s="1" t="s">
        <v>4444</v>
      </c>
      <c r="R1333" s="1" t="s">
        <v>6624</v>
      </c>
      <c r="S1333">
        <v>11572</v>
      </c>
      <c r="T1333" s="2">
        <v>42159</v>
      </c>
      <c r="U1333" s="2">
        <v>42160</v>
      </c>
      <c r="V1333">
        <v>-22.56</v>
      </c>
      <c r="W1333">
        <v>13</v>
      </c>
      <c r="X1333">
        <v>92.16</v>
      </c>
      <c r="Y1333">
        <v>91123</v>
      </c>
    </row>
    <row r="1334" spans="1:25" x14ac:dyDescent="0.25">
      <c r="A1334">
        <v>18277</v>
      </c>
      <c r="B1334" s="1" t="s">
        <v>4429</v>
      </c>
      <c r="C1334">
        <v>0.02</v>
      </c>
      <c r="D1334">
        <v>6.48</v>
      </c>
      <c r="E1334">
        <v>7.91</v>
      </c>
      <c r="F1334">
        <v>2393</v>
      </c>
      <c r="G1334" s="1" t="s">
        <v>6626</v>
      </c>
      <c r="H1334" s="1" t="s">
        <v>4422</v>
      </c>
      <c r="I1334" s="1" t="s">
        <v>4401</v>
      </c>
      <c r="J1334" s="1" t="s">
        <v>4402</v>
      </c>
      <c r="K1334" s="1" t="s">
        <v>4466</v>
      </c>
      <c r="L1334" s="1" t="s">
        <v>4432</v>
      </c>
      <c r="M1334" s="1" t="s">
        <v>6627</v>
      </c>
      <c r="N1334">
        <v>0.37</v>
      </c>
      <c r="O1334" s="1" t="s">
        <v>4406</v>
      </c>
      <c r="P1334" s="1" t="s">
        <v>4509</v>
      </c>
      <c r="Q1334" s="1" t="s">
        <v>4760</v>
      </c>
      <c r="R1334" s="1" t="s">
        <v>5025</v>
      </c>
      <c r="S1334">
        <v>30076</v>
      </c>
      <c r="T1334" s="2">
        <v>42153</v>
      </c>
      <c r="U1334" s="2">
        <v>42155</v>
      </c>
      <c r="V1334">
        <v>-1191.5260000000001</v>
      </c>
      <c r="W1334">
        <v>2</v>
      </c>
      <c r="X1334">
        <v>16.5</v>
      </c>
      <c r="Y1334">
        <v>86950</v>
      </c>
    </row>
    <row r="1335" spans="1:25" x14ac:dyDescent="0.25">
      <c r="A1335">
        <v>18197</v>
      </c>
      <c r="B1335" s="1" t="s">
        <v>4398</v>
      </c>
      <c r="C1335">
        <v>0.06</v>
      </c>
      <c r="D1335">
        <v>105.29</v>
      </c>
      <c r="E1335">
        <v>10.119999999999999</v>
      </c>
      <c r="F1335">
        <v>2393</v>
      </c>
      <c r="G1335" s="1" t="s">
        <v>6626</v>
      </c>
      <c r="H1335" s="1" t="s">
        <v>4422</v>
      </c>
      <c r="I1335" s="1" t="s">
        <v>4401</v>
      </c>
      <c r="J1335" s="1" t="s">
        <v>4414</v>
      </c>
      <c r="K1335" s="1" t="s">
        <v>4423</v>
      </c>
      <c r="L1335" s="1" t="s">
        <v>4609</v>
      </c>
      <c r="M1335" s="1" t="s">
        <v>5880</v>
      </c>
      <c r="N1335">
        <v>0.79</v>
      </c>
      <c r="O1335" s="1" t="s">
        <v>4406</v>
      </c>
      <c r="P1335" s="1" t="s">
        <v>4509</v>
      </c>
      <c r="Q1335" s="1" t="s">
        <v>4760</v>
      </c>
      <c r="R1335" s="1" t="s">
        <v>5025</v>
      </c>
      <c r="S1335">
        <v>30076</v>
      </c>
      <c r="T1335" s="2">
        <v>42008</v>
      </c>
      <c r="U1335" s="2">
        <v>42010</v>
      </c>
      <c r="V1335">
        <v>-45.01</v>
      </c>
      <c r="W1335">
        <v>12</v>
      </c>
      <c r="X1335">
        <v>1202.6600000000001</v>
      </c>
      <c r="Y1335">
        <v>86951</v>
      </c>
    </row>
    <row r="1336" spans="1:25" x14ac:dyDescent="0.25">
      <c r="A1336">
        <v>20197</v>
      </c>
      <c r="B1336" s="1" t="s">
        <v>4420</v>
      </c>
      <c r="C1336">
        <v>0.01</v>
      </c>
      <c r="D1336">
        <v>11.7</v>
      </c>
      <c r="E1336">
        <v>5.63</v>
      </c>
      <c r="F1336">
        <v>2394</v>
      </c>
      <c r="G1336" s="1" t="s">
        <v>6628</v>
      </c>
      <c r="H1336" s="1" t="s">
        <v>4422</v>
      </c>
      <c r="I1336" s="1" t="s">
        <v>4401</v>
      </c>
      <c r="J1336" s="1" t="s">
        <v>4402</v>
      </c>
      <c r="K1336" s="1" t="s">
        <v>4482</v>
      </c>
      <c r="L1336" s="1" t="s">
        <v>4432</v>
      </c>
      <c r="M1336" s="1" t="s">
        <v>6629</v>
      </c>
      <c r="N1336">
        <v>0.4</v>
      </c>
      <c r="O1336" s="1" t="s">
        <v>4406</v>
      </c>
      <c r="P1336" s="1" t="s">
        <v>4509</v>
      </c>
      <c r="Q1336" s="1" t="s">
        <v>4760</v>
      </c>
      <c r="R1336" s="1" t="s">
        <v>6630</v>
      </c>
      <c r="S1336">
        <v>30328</v>
      </c>
      <c r="T1336" s="2">
        <v>42125</v>
      </c>
      <c r="U1336" s="2">
        <v>42127</v>
      </c>
      <c r="V1336">
        <v>39.209999999999994</v>
      </c>
      <c r="W1336">
        <v>16</v>
      </c>
      <c r="X1336">
        <v>196.69</v>
      </c>
      <c r="Y1336">
        <v>86949</v>
      </c>
    </row>
    <row r="1337" spans="1:25" x14ac:dyDescent="0.25">
      <c r="A1337">
        <v>20198</v>
      </c>
      <c r="B1337" s="1" t="s">
        <v>4420</v>
      </c>
      <c r="C1337">
        <v>0.03</v>
      </c>
      <c r="D1337">
        <v>4.55</v>
      </c>
      <c r="E1337">
        <v>1.49</v>
      </c>
      <c r="F1337">
        <v>2394</v>
      </c>
      <c r="G1337" s="1" t="s">
        <v>6628</v>
      </c>
      <c r="H1337" s="1" t="s">
        <v>4422</v>
      </c>
      <c r="I1337" s="1" t="s">
        <v>4401</v>
      </c>
      <c r="J1337" s="1" t="s">
        <v>4402</v>
      </c>
      <c r="K1337" s="1" t="s">
        <v>4482</v>
      </c>
      <c r="L1337" s="1" t="s">
        <v>4432</v>
      </c>
      <c r="M1337" s="1" t="s">
        <v>5814</v>
      </c>
      <c r="N1337">
        <v>0.35</v>
      </c>
      <c r="O1337" s="1" t="s">
        <v>4406</v>
      </c>
      <c r="P1337" s="1" t="s">
        <v>4509</v>
      </c>
      <c r="Q1337" s="1" t="s">
        <v>4760</v>
      </c>
      <c r="R1337" s="1" t="s">
        <v>6630</v>
      </c>
      <c r="S1337">
        <v>30328</v>
      </c>
      <c r="T1337" s="2">
        <v>42125</v>
      </c>
      <c r="U1337" s="2">
        <v>42125</v>
      </c>
      <c r="V1337">
        <v>100.38000000000001</v>
      </c>
      <c r="W1337">
        <v>9</v>
      </c>
      <c r="X1337">
        <v>40.28</v>
      </c>
      <c r="Y1337">
        <v>86949</v>
      </c>
    </row>
    <row r="1338" spans="1:25" x14ac:dyDescent="0.25">
      <c r="A1338">
        <v>24954</v>
      </c>
      <c r="B1338" s="1" t="s">
        <v>4410</v>
      </c>
      <c r="C1338">
        <v>0.04</v>
      </c>
      <c r="D1338">
        <v>60.97</v>
      </c>
      <c r="E1338">
        <v>4.5</v>
      </c>
      <c r="F1338">
        <v>2395</v>
      </c>
      <c r="G1338" s="1" t="s">
        <v>6631</v>
      </c>
      <c r="H1338" s="1" t="s">
        <v>4422</v>
      </c>
      <c r="I1338" s="1" t="s">
        <v>4401</v>
      </c>
      <c r="J1338" s="1" t="s">
        <v>4402</v>
      </c>
      <c r="K1338" s="1" t="s">
        <v>4630</v>
      </c>
      <c r="L1338" s="1" t="s">
        <v>4432</v>
      </c>
      <c r="M1338" s="1" t="s">
        <v>6505</v>
      </c>
      <c r="N1338">
        <v>0.56000000000000005</v>
      </c>
      <c r="O1338" s="1" t="s">
        <v>4406</v>
      </c>
      <c r="P1338" s="1" t="s">
        <v>4509</v>
      </c>
      <c r="Q1338" s="1" t="s">
        <v>4760</v>
      </c>
      <c r="R1338" s="1" t="s">
        <v>6632</v>
      </c>
      <c r="S1338">
        <v>31401</v>
      </c>
      <c r="T1338" s="2">
        <v>42086</v>
      </c>
      <c r="U1338" s="2">
        <v>42087</v>
      </c>
      <c r="V1338">
        <v>79.423200000000008</v>
      </c>
      <c r="W1338">
        <v>15</v>
      </c>
      <c r="X1338">
        <v>904.31</v>
      </c>
      <c r="Y1338">
        <v>86952</v>
      </c>
    </row>
    <row r="1339" spans="1:25" x14ac:dyDescent="0.25">
      <c r="A1339">
        <v>22369</v>
      </c>
      <c r="B1339" s="1" t="s">
        <v>4410</v>
      </c>
      <c r="C1339">
        <v>0.03</v>
      </c>
      <c r="D1339">
        <v>7.64</v>
      </c>
      <c r="E1339">
        <v>5.83</v>
      </c>
      <c r="F1339">
        <v>2398</v>
      </c>
      <c r="G1339" s="1" t="s">
        <v>6633</v>
      </c>
      <c r="H1339" s="1" t="s">
        <v>4422</v>
      </c>
      <c r="I1339" s="1" t="s">
        <v>4401</v>
      </c>
      <c r="J1339" s="1" t="s">
        <v>4402</v>
      </c>
      <c r="K1339" s="1" t="s">
        <v>4466</v>
      </c>
      <c r="L1339" s="1" t="s">
        <v>4404</v>
      </c>
      <c r="M1339" s="1" t="s">
        <v>5399</v>
      </c>
      <c r="N1339">
        <v>0.36</v>
      </c>
      <c r="O1339" s="1" t="s">
        <v>4406</v>
      </c>
      <c r="P1339" s="1" t="s">
        <v>4434</v>
      </c>
      <c r="Q1339" s="1" t="s">
        <v>4551</v>
      </c>
      <c r="R1339" s="1" t="s">
        <v>6634</v>
      </c>
      <c r="S1339">
        <v>60103</v>
      </c>
      <c r="T1339" s="2">
        <v>42059</v>
      </c>
      <c r="U1339" s="2">
        <v>42061</v>
      </c>
      <c r="V1339">
        <v>-15.090400000000001</v>
      </c>
      <c r="W1339">
        <v>12</v>
      </c>
      <c r="X1339">
        <v>96.86</v>
      </c>
      <c r="Y1339">
        <v>86373</v>
      </c>
    </row>
    <row r="1340" spans="1:25" x14ac:dyDescent="0.25">
      <c r="A1340">
        <v>19001</v>
      </c>
      <c r="B1340" s="1" t="s">
        <v>4429</v>
      </c>
      <c r="C1340">
        <v>0</v>
      </c>
      <c r="D1340">
        <v>65.989999999999995</v>
      </c>
      <c r="E1340">
        <v>3.99</v>
      </c>
      <c r="F1340">
        <v>2417</v>
      </c>
      <c r="G1340" s="1" t="s">
        <v>6635</v>
      </c>
      <c r="H1340" s="1" t="s">
        <v>4422</v>
      </c>
      <c r="I1340" s="1" t="s">
        <v>4487</v>
      </c>
      <c r="J1340" s="1" t="s">
        <v>4450</v>
      </c>
      <c r="K1340" s="1" t="s">
        <v>4451</v>
      </c>
      <c r="L1340" s="1" t="s">
        <v>4432</v>
      </c>
      <c r="M1340" s="1" t="s">
        <v>5426</v>
      </c>
      <c r="N1340">
        <v>0.59</v>
      </c>
      <c r="O1340" s="1" t="s">
        <v>4406</v>
      </c>
      <c r="P1340" s="1" t="s">
        <v>4509</v>
      </c>
      <c r="Q1340" s="1" t="s">
        <v>4510</v>
      </c>
      <c r="R1340" s="1" t="s">
        <v>6400</v>
      </c>
      <c r="S1340">
        <v>22124</v>
      </c>
      <c r="T1340" s="2">
        <v>42077</v>
      </c>
      <c r="U1340" s="2">
        <v>42078</v>
      </c>
      <c r="V1340">
        <v>-60.563999999999993</v>
      </c>
      <c r="W1340">
        <v>13</v>
      </c>
      <c r="X1340">
        <v>765.65</v>
      </c>
      <c r="Y1340">
        <v>86754</v>
      </c>
    </row>
    <row r="1341" spans="1:25" x14ac:dyDescent="0.25">
      <c r="A1341">
        <v>20325</v>
      </c>
      <c r="B1341" s="1" t="s">
        <v>4420</v>
      </c>
      <c r="C1341">
        <v>0.03</v>
      </c>
      <c r="D1341">
        <v>2.1</v>
      </c>
      <c r="E1341">
        <v>0.7</v>
      </c>
      <c r="F1341">
        <v>2418</v>
      </c>
      <c r="G1341" s="1" t="s">
        <v>6636</v>
      </c>
      <c r="H1341" s="1" t="s">
        <v>4422</v>
      </c>
      <c r="I1341" s="1" t="s">
        <v>4487</v>
      </c>
      <c r="J1341" s="1" t="s">
        <v>4402</v>
      </c>
      <c r="K1341" s="1" t="s">
        <v>4403</v>
      </c>
      <c r="L1341" s="1" t="s">
        <v>4404</v>
      </c>
      <c r="M1341" s="1" t="s">
        <v>6637</v>
      </c>
      <c r="N1341">
        <v>0.56999999999999995</v>
      </c>
      <c r="O1341" s="1" t="s">
        <v>4406</v>
      </c>
      <c r="P1341" s="1" t="s">
        <v>4509</v>
      </c>
      <c r="Q1341" s="1" t="s">
        <v>4510</v>
      </c>
      <c r="R1341" s="1" t="s">
        <v>6638</v>
      </c>
      <c r="S1341">
        <v>23805</v>
      </c>
      <c r="T1341" s="2">
        <v>42010</v>
      </c>
      <c r="U1341" s="2">
        <v>42011</v>
      </c>
      <c r="V1341">
        <v>-1473.9059999999999</v>
      </c>
      <c r="W1341">
        <v>4</v>
      </c>
      <c r="X1341">
        <v>8.7200000000000006</v>
      </c>
      <c r="Y1341">
        <v>86750</v>
      </c>
    </row>
    <row r="1342" spans="1:25" x14ac:dyDescent="0.25">
      <c r="A1342">
        <v>21724</v>
      </c>
      <c r="B1342" s="1" t="s">
        <v>4398</v>
      </c>
      <c r="C1342">
        <v>0.1</v>
      </c>
      <c r="D1342">
        <v>599.99</v>
      </c>
      <c r="E1342">
        <v>24.49</v>
      </c>
      <c r="F1342">
        <v>2418</v>
      </c>
      <c r="G1342" s="1" t="s">
        <v>6636</v>
      </c>
      <c r="H1342" s="1" t="s">
        <v>4422</v>
      </c>
      <c r="I1342" s="1" t="s">
        <v>4487</v>
      </c>
      <c r="J1342" s="1" t="s">
        <v>4450</v>
      </c>
      <c r="K1342" s="1" t="s">
        <v>4960</v>
      </c>
      <c r="L1342" s="1" t="s">
        <v>4609</v>
      </c>
      <c r="M1342" s="1" t="s">
        <v>6639</v>
      </c>
      <c r="N1342">
        <v>0.5</v>
      </c>
      <c r="O1342" s="1" t="s">
        <v>4406</v>
      </c>
      <c r="P1342" s="1" t="s">
        <v>4509</v>
      </c>
      <c r="Q1342" s="1" t="s">
        <v>4510</v>
      </c>
      <c r="R1342" s="1" t="s">
        <v>6638</v>
      </c>
      <c r="S1342">
        <v>23805</v>
      </c>
      <c r="T1342" s="2">
        <v>42014</v>
      </c>
      <c r="U1342" s="2">
        <v>42015</v>
      </c>
      <c r="V1342">
        <v>-343.12599999999998</v>
      </c>
      <c r="W1342">
        <v>11</v>
      </c>
      <c r="X1342">
        <v>6355.69</v>
      </c>
      <c r="Y1342">
        <v>86753</v>
      </c>
    </row>
    <row r="1343" spans="1:25" x14ac:dyDescent="0.25">
      <c r="A1343">
        <v>21725</v>
      </c>
      <c r="B1343" s="1" t="s">
        <v>4398</v>
      </c>
      <c r="C1343">
        <v>0.06</v>
      </c>
      <c r="D1343">
        <v>2.78</v>
      </c>
      <c r="E1343">
        <v>1.25</v>
      </c>
      <c r="F1343">
        <v>2418</v>
      </c>
      <c r="G1343" s="1" t="s">
        <v>6636</v>
      </c>
      <c r="H1343" s="1" t="s">
        <v>4422</v>
      </c>
      <c r="I1343" s="1" t="s">
        <v>4487</v>
      </c>
      <c r="J1343" s="1" t="s">
        <v>4402</v>
      </c>
      <c r="K1343" s="1" t="s">
        <v>4403</v>
      </c>
      <c r="L1343" s="1" t="s">
        <v>4404</v>
      </c>
      <c r="M1343" s="1" t="s">
        <v>6579</v>
      </c>
      <c r="N1343">
        <v>0.59</v>
      </c>
      <c r="O1343" s="1" t="s">
        <v>4406</v>
      </c>
      <c r="P1343" s="1" t="s">
        <v>4509</v>
      </c>
      <c r="Q1343" s="1" t="s">
        <v>4510</v>
      </c>
      <c r="R1343" s="1" t="s">
        <v>6638</v>
      </c>
      <c r="S1343">
        <v>23805</v>
      </c>
      <c r="T1343" s="2">
        <v>42014</v>
      </c>
      <c r="U1343" s="2">
        <v>42016</v>
      </c>
      <c r="V1343">
        <v>66.359999999999985</v>
      </c>
      <c r="W1343">
        <v>10</v>
      </c>
      <c r="X1343">
        <v>28.09</v>
      </c>
      <c r="Y1343">
        <v>86753</v>
      </c>
    </row>
    <row r="1344" spans="1:25" x14ac:dyDescent="0.25">
      <c r="A1344">
        <v>22376</v>
      </c>
      <c r="B1344" s="1" t="s">
        <v>4410</v>
      </c>
      <c r="C1344">
        <v>7.0000000000000007E-2</v>
      </c>
      <c r="D1344">
        <v>225.04</v>
      </c>
      <c r="E1344">
        <v>11.79</v>
      </c>
      <c r="F1344">
        <v>2419</v>
      </c>
      <c r="G1344" s="1" t="s">
        <v>6640</v>
      </c>
      <c r="H1344" s="1" t="s">
        <v>4422</v>
      </c>
      <c r="I1344" s="1" t="s">
        <v>4487</v>
      </c>
      <c r="J1344" s="1" t="s">
        <v>4402</v>
      </c>
      <c r="K1344" s="1" t="s">
        <v>4630</v>
      </c>
      <c r="L1344" s="1" t="s">
        <v>4459</v>
      </c>
      <c r="M1344" s="1" t="s">
        <v>6641</v>
      </c>
      <c r="N1344">
        <v>0.42</v>
      </c>
      <c r="O1344" s="1" t="s">
        <v>4406</v>
      </c>
      <c r="P1344" s="1" t="s">
        <v>4509</v>
      </c>
      <c r="Q1344" s="1" t="s">
        <v>4510</v>
      </c>
      <c r="R1344" s="1" t="s">
        <v>5822</v>
      </c>
      <c r="S1344">
        <v>23701</v>
      </c>
      <c r="T1344" s="2">
        <v>42089</v>
      </c>
      <c r="U1344" s="2">
        <v>42089</v>
      </c>
      <c r="V1344">
        <v>-162.91800000000001</v>
      </c>
      <c r="W1344">
        <v>5</v>
      </c>
      <c r="X1344">
        <v>1130.1500000000001</v>
      </c>
      <c r="Y1344">
        <v>86751</v>
      </c>
    </row>
    <row r="1345" spans="1:25" x14ac:dyDescent="0.25">
      <c r="A1345">
        <v>22377</v>
      </c>
      <c r="B1345" s="1" t="s">
        <v>4410</v>
      </c>
      <c r="C1345">
        <v>0.03</v>
      </c>
      <c r="D1345">
        <v>7.84</v>
      </c>
      <c r="E1345">
        <v>4.71</v>
      </c>
      <c r="F1345">
        <v>2419</v>
      </c>
      <c r="G1345" s="1" t="s">
        <v>6640</v>
      </c>
      <c r="H1345" s="1" t="s">
        <v>4422</v>
      </c>
      <c r="I1345" s="1" t="s">
        <v>4487</v>
      </c>
      <c r="J1345" s="1" t="s">
        <v>4402</v>
      </c>
      <c r="K1345" s="1" t="s">
        <v>4482</v>
      </c>
      <c r="L1345" s="1" t="s">
        <v>4432</v>
      </c>
      <c r="M1345" s="1" t="s">
        <v>6642</v>
      </c>
      <c r="N1345">
        <v>0.35</v>
      </c>
      <c r="O1345" s="1" t="s">
        <v>4406</v>
      </c>
      <c r="P1345" s="1" t="s">
        <v>4509</v>
      </c>
      <c r="Q1345" s="1" t="s">
        <v>4510</v>
      </c>
      <c r="R1345" s="1" t="s">
        <v>5822</v>
      </c>
      <c r="S1345">
        <v>23701</v>
      </c>
      <c r="T1345" s="2">
        <v>42089</v>
      </c>
      <c r="U1345" s="2">
        <v>42092</v>
      </c>
      <c r="V1345">
        <v>859.7177999999999</v>
      </c>
      <c r="W1345">
        <v>7</v>
      </c>
      <c r="X1345">
        <v>54.37</v>
      </c>
      <c r="Y1345">
        <v>86751</v>
      </c>
    </row>
    <row r="1346" spans="1:25" x14ac:dyDescent="0.25">
      <c r="A1346">
        <v>25271</v>
      </c>
      <c r="B1346" s="1" t="s">
        <v>4398</v>
      </c>
      <c r="C1346">
        <v>0.04</v>
      </c>
      <c r="D1346">
        <v>9.11</v>
      </c>
      <c r="E1346">
        <v>2.15</v>
      </c>
      <c r="F1346">
        <v>2420</v>
      </c>
      <c r="G1346" s="1" t="s">
        <v>6643</v>
      </c>
      <c r="H1346" s="1" t="s">
        <v>4422</v>
      </c>
      <c r="I1346" s="1" t="s">
        <v>4487</v>
      </c>
      <c r="J1346" s="1" t="s">
        <v>4402</v>
      </c>
      <c r="K1346" s="1" t="s">
        <v>4466</v>
      </c>
      <c r="L1346" s="1" t="s">
        <v>4404</v>
      </c>
      <c r="M1346" s="1" t="s">
        <v>5631</v>
      </c>
      <c r="N1346">
        <v>0.4</v>
      </c>
      <c r="O1346" s="1" t="s">
        <v>4406</v>
      </c>
      <c r="P1346" s="1" t="s">
        <v>4509</v>
      </c>
      <c r="Q1346" s="1" t="s">
        <v>4510</v>
      </c>
      <c r="R1346" s="1" t="s">
        <v>5940</v>
      </c>
      <c r="S1346">
        <v>23223</v>
      </c>
      <c r="T1346" s="2">
        <v>42130</v>
      </c>
      <c r="U1346" s="2">
        <v>42130</v>
      </c>
      <c r="V1346">
        <v>-23.072000000000003</v>
      </c>
      <c r="W1346">
        <v>11</v>
      </c>
      <c r="X1346">
        <v>100.87</v>
      </c>
      <c r="Y1346">
        <v>86752</v>
      </c>
    </row>
    <row r="1347" spans="1:25" x14ac:dyDescent="0.25">
      <c r="A1347">
        <v>18802</v>
      </c>
      <c r="B1347" s="1" t="s">
        <v>4410</v>
      </c>
      <c r="C1347">
        <v>0.05</v>
      </c>
      <c r="D1347">
        <v>150.97999999999999</v>
      </c>
      <c r="E1347">
        <v>43.71</v>
      </c>
      <c r="F1347">
        <v>2422</v>
      </c>
      <c r="G1347" s="1" t="s">
        <v>6644</v>
      </c>
      <c r="H1347" s="1" t="s">
        <v>4412</v>
      </c>
      <c r="I1347" s="1" t="s">
        <v>4413</v>
      </c>
      <c r="J1347" s="1" t="s">
        <v>4414</v>
      </c>
      <c r="K1347" s="1" t="s">
        <v>4415</v>
      </c>
      <c r="L1347" s="1" t="s">
        <v>4416</v>
      </c>
      <c r="M1347" s="1" t="s">
        <v>6645</v>
      </c>
      <c r="N1347">
        <v>0.55000000000000004</v>
      </c>
      <c r="O1347" s="1" t="s">
        <v>4406</v>
      </c>
      <c r="P1347" s="1" t="s">
        <v>4434</v>
      </c>
      <c r="Q1347" s="1" t="s">
        <v>4503</v>
      </c>
      <c r="R1347" s="1" t="s">
        <v>6646</v>
      </c>
      <c r="S1347">
        <v>77340</v>
      </c>
      <c r="T1347" s="2">
        <v>42148</v>
      </c>
      <c r="U1347" s="2">
        <v>42149</v>
      </c>
      <c r="V1347">
        <v>650.29999999999995</v>
      </c>
      <c r="W1347">
        <v>12</v>
      </c>
      <c r="X1347">
        <v>1857.08</v>
      </c>
      <c r="Y1347">
        <v>89053</v>
      </c>
    </row>
    <row r="1348" spans="1:25" x14ac:dyDescent="0.25">
      <c r="A1348">
        <v>19817</v>
      </c>
      <c r="B1348" s="1" t="s">
        <v>4429</v>
      </c>
      <c r="C1348">
        <v>0.09</v>
      </c>
      <c r="D1348">
        <v>3.89</v>
      </c>
      <c r="E1348">
        <v>7.01</v>
      </c>
      <c r="F1348">
        <v>2422</v>
      </c>
      <c r="G1348" s="1" t="s">
        <v>6644</v>
      </c>
      <c r="H1348" s="1" t="s">
        <v>4400</v>
      </c>
      <c r="I1348" s="1" t="s">
        <v>4413</v>
      </c>
      <c r="J1348" s="1" t="s">
        <v>4402</v>
      </c>
      <c r="K1348" s="1" t="s">
        <v>4482</v>
      </c>
      <c r="L1348" s="1" t="s">
        <v>4432</v>
      </c>
      <c r="M1348" s="1" t="s">
        <v>5713</v>
      </c>
      <c r="N1348">
        <v>0.37</v>
      </c>
      <c r="O1348" s="1" t="s">
        <v>4406</v>
      </c>
      <c r="P1348" s="1" t="s">
        <v>4434</v>
      </c>
      <c r="Q1348" s="1" t="s">
        <v>4503</v>
      </c>
      <c r="R1348" s="1" t="s">
        <v>6646</v>
      </c>
      <c r="S1348">
        <v>77340</v>
      </c>
      <c r="T1348" s="2">
        <v>42026</v>
      </c>
      <c r="U1348" s="2">
        <v>42028</v>
      </c>
      <c r="V1348">
        <v>-154.30700000000002</v>
      </c>
      <c r="W1348">
        <v>10</v>
      </c>
      <c r="X1348">
        <v>42.56</v>
      </c>
      <c r="Y1348">
        <v>89055</v>
      </c>
    </row>
    <row r="1349" spans="1:25" x14ac:dyDescent="0.25">
      <c r="A1349">
        <v>25126</v>
      </c>
      <c r="B1349" s="1" t="s">
        <v>4479</v>
      </c>
      <c r="C1349">
        <v>0.04</v>
      </c>
      <c r="D1349">
        <v>100.98</v>
      </c>
      <c r="E1349">
        <v>7.18</v>
      </c>
      <c r="F1349">
        <v>2423</v>
      </c>
      <c r="G1349" s="1" t="s">
        <v>6647</v>
      </c>
      <c r="H1349" s="1" t="s">
        <v>4422</v>
      </c>
      <c r="I1349" s="1" t="s">
        <v>4413</v>
      </c>
      <c r="J1349" s="1" t="s">
        <v>4450</v>
      </c>
      <c r="K1349" s="1" t="s">
        <v>4553</v>
      </c>
      <c r="L1349" s="1" t="s">
        <v>4432</v>
      </c>
      <c r="M1349" s="1" t="s">
        <v>6648</v>
      </c>
      <c r="N1349">
        <v>0.4</v>
      </c>
      <c r="O1349" s="1" t="s">
        <v>4406</v>
      </c>
      <c r="P1349" s="1" t="s">
        <v>4434</v>
      </c>
      <c r="Q1349" s="1" t="s">
        <v>4503</v>
      </c>
      <c r="R1349" s="1" t="s">
        <v>6649</v>
      </c>
      <c r="S1349">
        <v>76053</v>
      </c>
      <c r="T1349" s="2">
        <v>42025</v>
      </c>
      <c r="U1349" s="2">
        <v>42030</v>
      </c>
      <c r="V1349">
        <v>269.94</v>
      </c>
      <c r="W1349">
        <v>4</v>
      </c>
      <c r="X1349">
        <v>414.91</v>
      </c>
      <c r="Y1349">
        <v>89054</v>
      </c>
    </row>
    <row r="1350" spans="1:25" x14ac:dyDescent="0.25">
      <c r="A1350">
        <v>21761</v>
      </c>
      <c r="B1350" s="1" t="s">
        <v>4398</v>
      </c>
      <c r="C1350">
        <v>0.08</v>
      </c>
      <c r="D1350">
        <v>30.93</v>
      </c>
      <c r="E1350">
        <v>3.92</v>
      </c>
      <c r="F1350">
        <v>2426</v>
      </c>
      <c r="G1350" s="1" t="s">
        <v>6650</v>
      </c>
      <c r="H1350" s="1" t="s">
        <v>4422</v>
      </c>
      <c r="I1350" s="1" t="s">
        <v>4431</v>
      </c>
      <c r="J1350" s="1" t="s">
        <v>4414</v>
      </c>
      <c r="K1350" s="1" t="s">
        <v>4423</v>
      </c>
      <c r="L1350" s="1" t="s">
        <v>4424</v>
      </c>
      <c r="M1350" s="1" t="s">
        <v>6123</v>
      </c>
      <c r="N1350">
        <v>0.44</v>
      </c>
      <c r="O1350" s="1" t="s">
        <v>4406</v>
      </c>
      <c r="P1350" s="1" t="s">
        <v>4434</v>
      </c>
      <c r="Q1350" s="1" t="s">
        <v>4503</v>
      </c>
      <c r="R1350" s="1" t="s">
        <v>6651</v>
      </c>
      <c r="S1350">
        <v>75061</v>
      </c>
      <c r="T1350" s="2">
        <v>42078</v>
      </c>
      <c r="U1350" s="2">
        <v>42079</v>
      </c>
      <c r="V1350">
        <v>63.059099999999994</v>
      </c>
      <c r="W1350">
        <v>3</v>
      </c>
      <c r="X1350">
        <v>91.39</v>
      </c>
      <c r="Y1350">
        <v>90859</v>
      </c>
    </row>
    <row r="1351" spans="1:25" x14ac:dyDescent="0.25">
      <c r="A1351">
        <v>20496</v>
      </c>
      <c r="B1351" s="1" t="s">
        <v>4479</v>
      </c>
      <c r="C1351">
        <v>0.08</v>
      </c>
      <c r="D1351">
        <v>4.4800000000000004</v>
      </c>
      <c r="E1351">
        <v>49</v>
      </c>
      <c r="F1351">
        <v>2426</v>
      </c>
      <c r="G1351" s="1" t="s">
        <v>6650</v>
      </c>
      <c r="H1351" s="1" t="s">
        <v>4422</v>
      </c>
      <c r="I1351" s="1" t="s">
        <v>4431</v>
      </c>
      <c r="J1351" s="1" t="s">
        <v>4402</v>
      </c>
      <c r="K1351" s="1" t="s">
        <v>4630</v>
      </c>
      <c r="L1351" s="1" t="s">
        <v>4609</v>
      </c>
      <c r="M1351" s="1" t="s">
        <v>5053</v>
      </c>
      <c r="N1351">
        <v>0.6</v>
      </c>
      <c r="O1351" s="1" t="s">
        <v>4406</v>
      </c>
      <c r="P1351" s="1" t="s">
        <v>4434</v>
      </c>
      <c r="Q1351" s="1" t="s">
        <v>4503</v>
      </c>
      <c r="R1351" s="1" t="s">
        <v>6651</v>
      </c>
      <c r="S1351">
        <v>75061</v>
      </c>
      <c r="T1351" s="2">
        <v>42126</v>
      </c>
      <c r="U1351" s="2">
        <v>42126</v>
      </c>
      <c r="V1351">
        <v>139.58009999999999</v>
      </c>
      <c r="W1351">
        <v>37</v>
      </c>
      <c r="X1351">
        <v>202.29</v>
      </c>
      <c r="Y1351">
        <v>90861</v>
      </c>
    </row>
    <row r="1352" spans="1:25" x14ac:dyDescent="0.25">
      <c r="A1352">
        <v>20497</v>
      </c>
      <c r="B1352" s="1" t="s">
        <v>4479</v>
      </c>
      <c r="C1352">
        <v>0</v>
      </c>
      <c r="D1352">
        <v>17.670000000000002</v>
      </c>
      <c r="E1352">
        <v>8.99</v>
      </c>
      <c r="F1352">
        <v>2426</v>
      </c>
      <c r="G1352" s="1" t="s">
        <v>6650</v>
      </c>
      <c r="H1352" s="1" t="s">
        <v>4422</v>
      </c>
      <c r="I1352" s="1" t="s">
        <v>4431</v>
      </c>
      <c r="J1352" s="1" t="s">
        <v>4414</v>
      </c>
      <c r="K1352" s="1" t="s">
        <v>4423</v>
      </c>
      <c r="L1352" s="1" t="s">
        <v>4424</v>
      </c>
      <c r="M1352" s="1" t="s">
        <v>5180</v>
      </c>
      <c r="N1352">
        <v>0.47</v>
      </c>
      <c r="O1352" s="1" t="s">
        <v>4406</v>
      </c>
      <c r="P1352" s="1" t="s">
        <v>4434</v>
      </c>
      <c r="Q1352" s="1" t="s">
        <v>4503</v>
      </c>
      <c r="R1352" s="1" t="s">
        <v>6651</v>
      </c>
      <c r="S1352">
        <v>75061</v>
      </c>
      <c r="T1352" s="2">
        <v>42126</v>
      </c>
      <c r="U1352" s="2">
        <v>42133</v>
      </c>
      <c r="V1352">
        <v>109.67000000000002</v>
      </c>
      <c r="W1352">
        <v>9</v>
      </c>
      <c r="X1352">
        <v>168.71</v>
      </c>
      <c r="Y1352">
        <v>90861</v>
      </c>
    </row>
    <row r="1353" spans="1:25" x14ac:dyDescent="0.25">
      <c r="A1353">
        <v>23729</v>
      </c>
      <c r="B1353" s="1" t="s">
        <v>4398</v>
      </c>
      <c r="C1353">
        <v>0.03</v>
      </c>
      <c r="D1353">
        <v>40.99</v>
      </c>
      <c r="E1353">
        <v>19.989999999999998</v>
      </c>
      <c r="F1353">
        <v>2427</v>
      </c>
      <c r="G1353" s="1" t="s">
        <v>6652</v>
      </c>
      <c r="H1353" s="1" t="s">
        <v>4422</v>
      </c>
      <c r="I1353" s="1" t="s">
        <v>4401</v>
      </c>
      <c r="J1353" s="1" t="s">
        <v>4402</v>
      </c>
      <c r="K1353" s="1" t="s">
        <v>4466</v>
      </c>
      <c r="L1353" s="1" t="s">
        <v>4432</v>
      </c>
      <c r="M1353" s="1" t="s">
        <v>6307</v>
      </c>
      <c r="N1353">
        <v>0.36</v>
      </c>
      <c r="O1353" s="1" t="s">
        <v>4406</v>
      </c>
      <c r="P1353" s="1" t="s">
        <v>4434</v>
      </c>
      <c r="Q1353" s="1" t="s">
        <v>4503</v>
      </c>
      <c r="R1353" s="1" t="s">
        <v>6653</v>
      </c>
      <c r="S1353">
        <v>76248</v>
      </c>
      <c r="T1353" s="2">
        <v>42052</v>
      </c>
      <c r="U1353" s="2">
        <v>42053</v>
      </c>
      <c r="V1353">
        <v>395.30799999999999</v>
      </c>
      <c r="W1353">
        <v>21</v>
      </c>
      <c r="X1353">
        <v>885.65</v>
      </c>
      <c r="Y1353">
        <v>90860</v>
      </c>
    </row>
    <row r="1354" spans="1:25" x14ac:dyDescent="0.25">
      <c r="A1354">
        <v>22562</v>
      </c>
      <c r="B1354" s="1" t="s">
        <v>4410</v>
      </c>
      <c r="C1354">
        <v>0.1</v>
      </c>
      <c r="D1354">
        <v>14.28</v>
      </c>
      <c r="E1354">
        <v>2.99</v>
      </c>
      <c r="F1354">
        <v>2430</v>
      </c>
      <c r="G1354" s="1" t="s">
        <v>6654</v>
      </c>
      <c r="H1354" s="1" t="s">
        <v>4422</v>
      </c>
      <c r="I1354" s="1" t="s">
        <v>4413</v>
      </c>
      <c r="J1354" s="1" t="s">
        <v>4402</v>
      </c>
      <c r="K1354" s="1" t="s">
        <v>4482</v>
      </c>
      <c r="L1354" s="1" t="s">
        <v>4432</v>
      </c>
      <c r="M1354" s="1" t="s">
        <v>6086</v>
      </c>
      <c r="N1354">
        <v>0.39</v>
      </c>
      <c r="O1354" s="1" t="s">
        <v>4406</v>
      </c>
      <c r="P1354" s="1" t="s">
        <v>4434</v>
      </c>
      <c r="Q1354" s="1" t="s">
        <v>4503</v>
      </c>
      <c r="R1354" s="1" t="s">
        <v>6655</v>
      </c>
      <c r="S1354">
        <v>76541</v>
      </c>
      <c r="T1354" s="2">
        <v>42087</v>
      </c>
      <c r="U1354" s="2">
        <v>42088</v>
      </c>
      <c r="V1354">
        <v>104.9145</v>
      </c>
      <c r="W1354">
        <v>11</v>
      </c>
      <c r="X1354">
        <v>152.05000000000001</v>
      </c>
      <c r="Y1354">
        <v>91108</v>
      </c>
    </row>
    <row r="1355" spans="1:25" x14ac:dyDescent="0.25">
      <c r="A1355">
        <v>22105</v>
      </c>
      <c r="B1355" s="1" t="s">
        <v>4410</v>
      </c>
      <c r="C1355">
        <v>0.04</v>
      </c>
      <c r="D1355">
        <v>7.08</v>
      </c>
      <c r="E1355">
        <v>2.35</v>
      </c>
      <c r="F1355">
        <v>2430</v>
      </c>
      <c r="G1355" s="1" t="s">
        <v>6654</v>
      </c>
      <c r="H1355" s="1" t="s">
        <v>4422</v>
      </c>
      <c r="I1355" s="1" t="s">
        <v>4413</v>
      </c>
      <c r="J1355" s="1" t="s">
        <v>4402</v>
      </c>
      <c r="K1355" s="1" t="s">
        <v>4403</v>
      </c>
      <c r="L1355" s="1" t="s">
        <v>4404</v>
      </c>
      <c r="M1355" s="1" t="s">
        <v>5517</v>
      </c>
      <c r="N1355">
        <v>0.47</v>
      </c>
      <c r="O1355" s="1" t="s">
        <v>4406</v>
      </c>
      <c r="P1355" s="1" t="s">
        <v>4434</v>
      </c>
      <c r="Q1355" s="1" t="s">
        <v>4503</v>
      </c>
      <c r="R1355" s="1" t="s">
        <v>6655</v>
      </c>
      <c r="S1355">
        <v>76541</v>
      </c>
      <c r="T1355" s="2">
        <v>42104</v>
      </c>
      <c r="U1355" s="2">
        <v>42105</v>
      </c>
      <c r="V1355">
        <v>24.59</v>
      </c>
      <c r="W1355">
        <v>7</v>
      </c>
      <c r="X1355">
        <v>49.1</v>
      </c>
      <c r="Y1355">
        <v>91109</v>
      </c>
    </row>
    <row r="1356" spans="1:25" x14ac:dyDescent="0.25">
      <c r="A1356">
        <v>20731</v>
      </c>
      <c r="B1356" s="1" t="s">
        <v>4479</v>
      </c>
      <c r="C1356">
        <v>0.03</v>
      </c>
      <c r="D1356">
        <v>140.99</v>
      </c>
      <c r="E1356">
        <v>4.2</v>
      </c>
      <c r="F1356">
        <v>2430</v>
      </c>
      <c r="G1356" s="1" t="s">
        <v>6654</v>
      </c>
      <c r="H1356" s="1" t="s">
        <v>4422</v>
      </c>
      <c r="I1356" s="1" t="s">
        <v>4413</v>
      </c>
      <c r="J1356" s="1" t="s">
        <v>4450</v>
      </c>
      <c r="K1356" s="1" t="s">
        <v>4451</v>
      </c>
      <c r="L1356" s="1" t="s">
        <v>4432</v>
      </c>
      <c r="M1356" s="1" t="s">
        <v>6656</v>
      </c>
      <c r="N1356">
        <v>0.59</v>
      </c>
      <c r="O1356" s="1" t="s">
        <v>4406</v>
      </c>
      <c r="P1356" s="1" t="s">
        <v>4434</v>
      </c>
      <c r="Q1356" s="1" t="s">
        <v>4503</v>
      </c>
      <c r="R1356" s="1" t="s">
        <v>6655</v>
      </c>
      <c r="S1356">
        <v>76541</v>
      </c>
      <c r="T1356" s="2">
        <v>42092</v>
      </c>
      <c r="U1356" s="2">
        <v>42100</v>
      </c>
      <c r="V1356">
        <v>-458.74400000000003</v>
      </c>
      <c r="W1356">
        <v>2</v>
      </c>
      <c r="X1356">
        <v>246.44</v>
      </c>
      <c r="Y1356">
        <v>91110</v>
      </c>
    </row>
    <row r="1357" spans="1:25" x14ac:dyDescent="0.25">
      <c r="A1357">
        <v>3490</v>
      </c>
      <c r="B1357" s="1" t="s">
        <v>4410</v>
      </c>
      <c r="C1357">
        <v>0.05</v>
      </c>
      <c r="D1357">
        <v>8.85</v>
      </c>
      <c r="E1357">
        <v>5.6</v>
      </c>
      <c r="F1357">
        <v>2431</v>
      </c>
      <c r="G1357" s="1" t="s">
        <v>6657</v>
      </c>
      <c r="H1357" s="1" t="s">
        <v>4422</v>
      </c>
      <c r="I1357" s="1" t="s">
        <v>4487</v>
      </c>
      <c r="J1357" s="1" t="s">
        <v>4402</v>
      </c>
      <c r="K1357" s="1" t="s">
        <v>4482</v>
      </c>
      <c r="L1357" s="1" t="s">
        <v>4432</v>
      </c>
      <c r="M1357" s="1" t="s">
        <v>6658</v>
      </c>
      <c r="N1357">
        <v>0.36</v>
      </c>
      <c r="O1357" s="1" t="s">
        <v>4406</v>
      </c>
      <c r="P1357" s="1" t="s">
        <v>4407</v>
      </c>
      <c r="Q1357" s="1" t="s">
        <v>4418</v>
      </c>
      <c r="R1357" s="1" t="s">
        <v>5036</v>
      </c>
      <c r="S1357">
        <v>90004</v>
      </c>
      <c r="T1357" s="2">
        <v>42165</v>
      </c>
      <c r="U1357" s="2">
        <v>42166</v>
      </c>
      <c r="V1357">
        <v>-9.1769999999999996</v>
      </c>
      <c r="W1357">
        <v>21</v>
      </c>
      <c r="X1357">
        <v>199.08</v>
      </c>
      <c r="Y1357">
        <v>24869</v>
      </c>
    </row>
    <row r="1358" spans="1:25" x14ac:dyDescent="0.25">
      <c r="A1358">
        <v>819</v>
      </c>
      <c r="B1358" s="1" t="s">
        <v>4398</v>
      </c>
      <c r="C1358">
        <v>7.0000000000000007E-2</v>
      </c>
      <c r="D1358">
        <v>155.06</v>
      </c>
      <c r="E1358">
        <v>7.07</v>
      </c>
      <c r="F1358">
        <v>2431</v>
      </c>
      <c r="G1358" s="1" t="s">
        <v>6657</v>
      </c>
      <c r="H1358" s="1" t="s">
        <v>4422</v>
      </c>
      <c r="I1358" s="1" t="s">
        <v>4487</v>
      </c>
      <c r="J1358" s="1" t="s">
        <v>4402</v>
      </c>
      <c r="K1358" s="1" t="s">
        <v>4514</v>
      </c>
      <c r="L1358" s="1" t="s">
        <v>4432</v>
      </c>
      <c r="M1358" s="1" t="s">
        <v>4515</v>
      </c>
      <c r="N1358">
        <v>0.59</v>
      </c>
      <c r="O1358" s="1" t="s">
        <v>4406</v>
      </c>
      <c r="P1358" s="1" t="s">
        <v>4407</v>
      </c>
      <c r="Q1358" s="1" t="s">
        <v>4418</v>
      </c>
      <c r="R1358" s="1" t="s">
        <v>5036</v>
      </c>
      <c r="S1358">
        <v>90004</v>
      </c>
      <c r="T1358" s="2">
        <v>42143</v>
      </c>
      <c r="U1358" s="2">
        <v>42143</v>
      </c>
      <c r="V1358">
        <v>-121.75</v>
      </c>
      <c r="W1358">
        <v>14</v>
      </c>
      <c r="X1358">
        <v>2039.07</v>
      </c>
      <c r="Y1358">
        <v>5920</v>
      </c>
    </row>
    <row r="1359" spans="1:25" x14ac:dyDescent="0.25">
      <c r="A1359">
        <v>18819</v>
      </c>
      <c r="B1359" s="1" t="s">
        <v>4398</v>
      </c>
      <c r="C1359">
        <v>7.0000000000000007E-2</v>
      </c>
      <c r="D1359">
        <v>155.06</v>
      </c>
      <c r="E1359">
        <v>7.07</v>
      </c>
      <c r="F1359">
        <v>2432</v>
      </c>
      <c r="G1359" s="1" t="s">
        <v>6659</v>
      </c>
      <c r="H1359" s="1" t="s">
        <v>4422</v>
      </c>
      <c r="I1359" s="1" t="s">
        <v>4487</v>
      </c>
      <c r="J1359" s="1" t="s">
        <v>4402</v>
      </c>
      <c r="K1359" s="1" t="s">
        <v>4514</v>
      </c>
      <c r="L1359" s="1" t="s">
        <v>4432</v>
      </c>
      <c r="M1359" s="1" t="s">
        <v>4515</v>
      </c>
      <c r="N1359">
        <v>0.59</v>
      </c>
      <c r="O1359" s="1" t="s">
        <v>4406</v>
      </c>
      <c r="P1359" s="1" t="s">
        <v>4434</v>
      </c>
      <c r="Q1359" s="1" t="s">
        <v>4677</v>
      </c>
      <c r="R1359" s="1" t="s">
        <v>6660</v>
      </c>
      <c r="S1359">
        <v>73110</v>
      </c>
      <c r="T1359" s="2">
        <v>42143</v>
      </c>
      <c r="U1359" s="2">
        <v>42143</v>
      </c>
      <c r="V1359">
        <v>24.350000000000023</v>
      </c>
      <c r="W1359">
        <v>3</v>
      </c>
      <c r="X1359">
        <v>436.94</v>
      </c>
      <c r="Y1359">
        <v>89096</v>
      </c>
    </row>
    <row r="1360" spans="1:25" x14ac:dyDescent="0.25">
      <c r="A1360">
        <v>20286</v>
      </c>
      <c r="B1360" s="1" t="s">
        <v>4410</v>
      </c>
      <c r="C1360">
        <v>0.09</v>
      </c>
      <c r="D1360">
        <v>5.4</v>
      </c>
      <c r="E1360">
        <v>7.78</v>
      </c>
      <c r="F1360">
        <v>2432</v>
      </c>
      <c r="G1360" s="1" t="s">
        <v>6659</v>
      </c>
      <c r="H1360" s="1" t="s">
        <v>4400</v>
      </c>
      <c r="I1360" s="1" t="s">
        <v>4487</v>
      </c>
      <c r="J1360" s="1" t="s">
        <v>4402</v>
      </c>
      <c r="K1360" s="1" t="s">
        <v>4482</v>
      </c>
      <c r="L1360" s="1" t="s">
        <v>4432</v>
      </c>
      <c r="M1360" s="1" t="s">
        <v>4683</v>
      </c>
      <c r="N1360">
        <v>0.37</v>
      </c>
      <c r="O1360" s="1" t="s">
        <v>4406</v>
      </c>
      <c r="P1360" s="1" t="s">
        <v>4434</v>
      </c>
      <c r="Q1360" s="1" t="s">
        <v>4677</v>
      </c>
      <c r="R1360" s="1" t="s">
        <v>6660</v>
      </c>
      <c r="S1360">
        <v>73110</v>
      </c>
      <c r="T1360" s="2">
        <v>42161</v>
      </c>
      <c r="U1360" s="2">
        <v>42163</v>
      </c>
      <c r="V1360">
        <v>-34.764499999999998</v>
      </c>
      <c r="W1360">
        <v>6</v>
      </c>
      <c r="X1360">
        <v>37.380000000000003</v>
      </c>
      <c r="Y1360">
        <v>89097</v>
      </c>
    </row>
    <row r="1361" spans="1:25" x14ac:dyDescent="0.25">
      <c r="A1361">
        <v>21490</v>
      </c>
      <c r="B1361" s="1" t="s">
        <v>4410</v>
      </c>
      <c r="C1361">
        <v>0.05</v>
      </c>
      <c r="D1361">
        <v>8.85</v>
      </c>
      <c r="E1361">
        <v>5.6</v>
      </c>
      <c r="F1361">
        <v>2433</v>
      </c>
      <c r="G1361" s="1" t="s">
        <v>6661</v>
      </c>
      <c r="H1361" s="1" t="s">
        <v>4422</v>
      </c>
      <c r="I1361" s="1" t="s">
        <v>4487</v>
      </c>
      <c r="J1361" s="1" t="s">
        <v>4402</v>
      </c>
      <c r="K1361" s="1" t="s">
        <v>4482</v>
      </c>
      <c r="L1361" s="1" t="s">
        <v>4432</v>
      </c>
      <c r="M1361" s="1" t="s">
        <v>6658</v>
      </c>
      <c r="N1361">
        <v>0.36</v>
      </c>
      <c r="O1361" s="1" t="s">
        <v>4406</v>
      </c>
      <c r="P1361" s="1" t="s">
        <v>4434</v>
      </c>
      <c r="Q1361" s="1" t="s">
        <v>4677</v>
      </c>
      <c r="R1361" s="1" t="s">
        <v>6662</v>
      </c>
      <c r="S1361">
        <v>73160</v>
      </c>
      <c r="T1361" s="2">
        <v>42165</v>
      </c>
      <c r="U1361" s="2">
        <v>42166</v>
      </c>
      <c r="V1361">
        <v>-7.3415999999999997</v>
      </c>
      <c r="W1361">
        <v>5</v>
      </c>
      <c r="X1361">
        <v>47.4</v>
      </c>
      <c r="Y1361">
        <v>89095</v>
      </c>
    </row>
    <row r="1362" spans="1:25" x14ac:dyDescent="0.25">
      <c r="A1362">
        <v>19566</v>
      </c>
      <c r="B1362" s="1" t="s">
        <v>4479</v>
      </c>
      <c r="C1362">
        <v>0.09</v>
      </c>
      <c r="D1362">
        <v>90.97</v>
      </c>
      <c r="E1362">
        <v>14</v>
      </c>
      <c r="F1362">
        <v>2437</v>
      </c>
      <c r="G1362" s="1" t="s">
        <v>6663</v>
      </c>
      <c r="H1362" s="1" t="s">
        <v>4412</v>
      </c>
      <c r="I1362" s="1" t="s">
        <v>4413</v>
      </c>
      <c r="J1362" s="1" t="s">
        <v>4450</v>
      </c>
      <c r="K1362" s="1" t="s">
        <v>4458</v>
      </c>
      <c r="L1362" s="1" t="s">
        <v>4416</v>
      </c>
      <c r="M1362" s="1" t="s">
        <v>6178</v>
      </c>
      <c r="N1362">
        <v>0.36</v>
      </c>
      <c r="O1362" s="1" t="s">
        <v>4406</v>
      </c>
      <c r="P1362" s="1" t="s">
        <v>4434</v>
      </c>
      <c r="Q1362" s="1" t="s">
        <v>6231</v>
      </c>
      <c r="R1362" s="1" t="s">
        <v>6664</v>
      </c>
      <c r="S1362">
        <v>53150</v>
      </c>
      <c r="T1362" s="2">
        <v>42064</v>
      </c>
      <c r="U1362" s="2">
        <v>42066</v>
      </c>
      <c r="V1362">
        <v>35.290000000000049</v>
      </c>
      <c r="W1362">
        <v>3</v>
      </c>
      <c r="X1362">
        <v>260</v>
      </c>
      <c r="Y1362">
        <v>90301</v>
      </c>
    </row>
    <row r="1363" spans="1:25" x14ac:dyDescent="0.25">
      <c r="A1363">
        <v>20157</v>
      </c>
      <c r="B1363" s="1" t="s">
        <v>4429</v>
      </c>
      <c r="C1363">
        <v>0.02</v>
      </c>
      <c r="D1363">
        <v>63.94</v>
      </c>
      <c r="E1363">
        <v>14.48</v>
      </c>
      <c r="F1363">
        <v>2441</v>
      </c>
      <c r="G1363" s="1" t="s">
        <v>6665</v>
      </c>
      <c r="H1363" s="1" t="s">
        <v>4422</v>
      </c>
      <c r="I1363" s="1" t="s">
        <v>4487</v>
      </c>
      <c r="J1363" s="1" t="s">
        <v>4414</v>
      </c>
      <c r="K1363" s="1" t="s">
        <v>4423</v>
      </c>
      <c r="L1363" s="1" t="s">
        <v>4432</v>
      </c>
      <c r="M1363" s="1" t="s">
        <v>4892</v>
      </c>
      <c r="N1363">
        <v>0.46</v>
      </c>
      <c r="O1363" s="1" t="s">
        <v>4406</v>
      </c>
      <c r="P1363" s="1" t="s">
        <v>4509</v>
      </c>
      <c r="Q1363" s="1" t="s">
        <v>4735</v>
      </c>
      <c r="R1363" s="1" t="s">
        <v>6666</v>
      </c>
      <c r="S1363">
        <v>32935</v>
      </c>
      <c r="T1363" s="2">
        <v>42098</v>
      </c>
      <c r="U1363" s="2">
        <v>42098</v>
      </c>
      <c r="V1363">
        <v>-100.17</v>
      </c>
      <c r="W1363">
        <v>11</v>
      </c>
      <c r="X1363">
        <v>709.7</v>
      </c>
      <c r="Y1363">
        <v>89300</v>
      </c>
    </row>
    <row r="1364" spans="1:25" x14ac:dyDescent="0.25">
      <c r="A1364">
        <v>20158</v>
      </c>
      <c r="B1364" s="1" t="s">
        <v>4429</v>
      </c>
      <c r="C1364">
        <v>0.01</v>
      </c>
      <c r="D1364">
        <v>5.0199999999999996</v>
      </c>
      <c r="E1364">
        <v>5.14</v>
      </c>
      <c r="F1364">
        <v>2442</v>
      </c>
      <c r="G1364" s="1" t="s">
        <v>6667</v>
      </c>
      <c r="H1364" s="1" t="s">
        <v>4422</v>
      </c>
      <c r="I1364" s="1" t="s">
        <v>4487</v>
      </c>
      <c r="J1364" s="1" t="s">
        <v>4450</v>
      </c>
      <c r="K1364" s="1" t="s">
        <v>4553</v>
      </c>
      <c r="L1364" s="1" t="s">
        <v>4424</v>
      </c>
      <c r="M1364" s="1" t="s">
        <v>5213</v>
      </c>
      <c r="N1364">
        <v>0.79</v>
      </c>
      <c r="O1364" s="1" t="s">
        <v>4406</v>
      </c>
      <c r="P1364" s="1" t="s">
        <v>4509</v>
      </c>
      <c r="Q1364" s="1" t="s">
        <v>4735</v>
      </c>
      <c r="R1364" s="1" t="s">
        <v>6668</v>
      </c>
      <c r="S1364">
        <v>32953</v>
      </c>
      <c r="T1364" s="2">
        <v>42098</v>
      </c>
      <c r="U1364" s="2">
        <v>42100</v>
      </c>
      <c r="V1364">
        <v>-3.9479999999999995</v>
      </c>
      <c r="W1364">
        <v>5</v>
      </c>
      <c r="X1364">
        <v>27.42</v>
      </c>
      <c r="Y1364">
        <v>89300</v>
      </c>
    </row>
    <row r="1365" spans="1:25" x14ac:dyDescent="0.25">
      <c r="A1365">
        <v>21084</v>
      </c>
      <c r="B1365" s="1" t="s">
        <v>4398</v>
      </c>
      <c r="C1365">
        <v>0.05</v>
      </c>
      <c r="D1365">
        <v>58.1</v>
      </c>
      <c r="E1365">
        <v>1.49</v>
      </c>
      <c r="F1365">
        <v>2443</v>
      </c>
      <c r="G1365" s="1" t="s">
        <v>6669</v>
      </c>
      <c r="H1365" s="1" t="s">
        <v>4422</v>
      </c>
      <c r="I1365" s="1" t="s">
        <v>4401</v>
      </c>
      <c r="J1365" s="1" t="s">
        <v>4402</v>
      </c>
      <c r="K1365" s="1" t="s">
        <v>4482</v>
      </c>
      <c r="L1365" s="1" t="s">
        <v>4432</v>
      </c>
      <c r="M1365" s="1" t="s">
        <v>4656</v>
      </c>
      <c r="N1365">
        <v>0.38</v>
      </c>
      <c r="O1365" s="1" t="s">
        <v>4406</v>
      </c>
      <c r="P1365" s="1" t="s">
        <v>4509</v>
      </c>
      <c r="Q1365" s="1" t="s">
        <v>4735</v>
      </c>
      <c r="R1365" s="1" t="s">
        <v>4820</v>
      </c>
      <c r="S1365">
        <v>33142</v>
      </c>
      <c r="T1365" s="2">
        <v>42022</v>
      </c>
      <c r="U1365" s="2">
        <v>42022</v>
      </c>
      <c r="V1365">
        <v>1633.9859999999999</v>
      </c>
      <c r="W1365">
        <v>13</v>
      </c>
      <c r="X1365">
        <v>739.06</v>
      </c>
      <c r="Y1365">
        <v>89299</v>
      </c>
    </row>
    <row r="1366" spans="1:25" x14ac:dyDescent="0.25">
      <c r="A1366">
        <v>25304</v>
      </c>
      <c r="B1366" s="1" t="s">
        <v>4410</v>
      </c>
      <c r="C1366">
        <v>0.06</v>
      </c>
      <c r="D1366">
        <v>2.2799999999999998</v>
      </c>
      <c r="E1366">
        <v>5.2</v>
      </c>
      <c r="F1366">
        <v>2443</v>
      </c>
      <c r="G1366" s="1" t="s">
        <v>6669</v>
      </c>
      <c r="H1366" s="1" t="s">
        <v>4422</v>
      </c>
      <c r="I1366" s="1" t="s">
        <v>4401</v>
      </c>
      <c r="J1366" s="1" t="s">
        <v>4402</v>
      </c>
      <c r="K1366" s="1" t="s">
        <v>4403</v>
      </c>
      <c r="L1366" s="1" t="s">
        <v>4404</v>
      </c>
      <c r="M1366" s="1" t="s">
        <v>6670</v>
      </c>
      <c r="N1366">
        <v>0.41</v>
      </c>
      <c r="O1366" s="1" t="s">
        <v>4406</v>
      </c>
      <c r="P1366" s="1" t="s">
        <v>4509</v>
      </c>
      <c r="Q1366" s="1" t="s">
        <v>4735</v>
      </c>
      <c r="R1366" s="1" t="s">
        <v>4820</v>
      </c>
      <c r="S1366">
        <v>33142</v>
      </c>
      <c r="T1366" s="2">
        <v>42156</v>
      </c>
      <c r="U1366" s="2">
        <v>42158</v>
      </c>
      <c r="V1366">
        <v>-2002.6314000000002</v>
      </c>
      <c r="W1366">
        <v>13</v>
      </c>
      <c r="X1366">
        <v>30.47</v>
      </c>
      <c r="Y1366">
        <v>89301</v>
      </c>
    </row>
    <row r="1367" spans="1:25" x14ac:dyDescent="0.25">
      <c r="A1367">
        <v>25742</v>
      </c>
      <c r="B1367" s="1" t="s">
        <v>4398</v>
      </c>
      <c r="C1367">
        <v>0.09</v>
      </c>
      <c r="D1367">
        <v>6.48</v>
      </c>
      <c r="E1367">
        <v>7.03</v>
      </c>
      <c r="F1367">
        <v>2448</v>
      </c>
      <c r="G1367" s="1" t="s">
        <v>6671</v>
      </c>
      <c r="H1367" s="1" t="s">
        <v>4422</v>
      </c>
      <c r="I1367" s="1" t="s">
        <v>4487</v>
      </c>
      <c r="J1367" s="1" t="s">
        <v>4402</v>
      </c>
      <c r="K1367" s="1" t="s">
        <v>4466</v>
      </c>
      <c r="L1367" s="1" t="s">
        <v>4432</v>
      </c>
      <c r="M1367" s="1" t="s">
        <v>4747</v>
      </c>
      <c r="N1367">
        <v>0.37</v>
      </c>
      <c r="O1367" s="1" t="s">
        <v>4406</v>
      </c>
      <c r="P1367" s="1" t="s">
        <v>4434</v>
      </c>
      <c r="Q1367" s="1" t="s">
        <v>4435</v>
      </c>
      <c r="R1367" s="1" t="s">
        <v>6672</v>
      </c>
      <c r="S1367">
        <v>55410</v>
      </c>
      <c r="T1367" s="2">
        <v>42184</v>
      </c>
      <c r="U1367" s="2">
        <v>42186</v>
      </c>
      <c r="V1367">
        <v>-126.208</v>
      </c>
      <c r="W1367">
        <v>16</v>
      </c>
      <c r="X1367">
        <v>96.96</v>
      </c>
      <c r="Y1367">
        <v>87790</v>
      </c>
    </row>
    <row r="1368" spans="1:25" x14ac:dyDescent="0.25">
      <c r="A1368">
        <v>20687</v>
      </c>
      <c r="B1368" s="1" t="s">
        <v>4410</v>
      </c>
      <c r="C1368">
        <v>0.08</v>
      </c>
      <c r="D1368">
        <v>4.13</v>
      </c>
      <c r="E1368">
        <v>1.17</v>
      </c>
      <c r="F1368">
        <v>2450</v>
      </c>
      <c r="G1368" s="1" t="s">
        <v>6673</v>
      </c>
      <c r="H1368" s="1" t="s">
        <v>4422</v>
      </c>
      <c r="I1368" s="1" t="s">
        <v>4413</v>
      </c>
      <c r="J1368" s="1" t="s">
        <v>4402</v>
      </c>
      <c r="K1368" s="1" t="s">
        <v>4403</v>
      </c>
      <c r="L1368" s="1" t="s">
        <v>4404</v>
      </c>
      <c r="M1368" s="1" t="s">
        <v>6674</v>
      </c>
      <c r="N1368">
        <v>0.56999999999999995</v>
      </c>
      <c r="O1368" s="1" t="s">
        <v>4406</v>
      </c>
      <c r="P1368" s="1" t="s">
        <v>4434</v>
      </c>
      <c r="Q1368" s="1" t="s">
        <v>6231</v>
      </c>
      <c r="R1368" s="1" t="s">
        <v>6675</v>
      </c>
      <c r="S1368">
        <v>53545</v>
      </c>
      <c r="T1368" s="2">
        <v>42147</v>
      </c>
      <c r="U1368" s="2">
        <v>42149</v>
      </c>
      <c r="V1368">
        <v>-5.54</v>
      </c>
      <c r="W1368">
        <v>1</v>
      </c>
      <c r="X1368">
        <v>4.21</v>
      </c>
      <c r="Y1368">
        <v>90322</v>
      </c>
    </row>
    <row r="1369" spans="1:25" x14ac:dyDescent="0.25">
      <c r="A1369">
        <v>21198</v>
      </c>
      <c r="B1369" s="1" t="s">
        <v>4429</v>
      </c>
      <c r="C1369">
        <v>0.06</v>
      </c>
      <c r="D1369">
        <v>3499.99</v>
      </c>
      <c r="E1369">
        <v>24.49</v>
      </c>
      <c r="F1369">
        <v>2454</v>
      </c>
      <c r="G1369" s="1" t="s">
        <v>6676</v>
      </c>
      <c r="H1369" s="1" t="s">
        <v>4400</v>
      </c>
      <c r="I1369" s="1" t="s">
        <v>4401</v>
      </c>
      <c r="J1369" s="1" t="s">
        <v>4450</v>
      </c>
      <c r="K1369" s="1" t="s">
        <v>4960</v>
      </c>
      <c r="L1369" s="1" t="s">
        <v>4609</v>
      </c>
      <c r="M1369" s="1" t="s">
        <v>5682</v>
      </c>
      <c r="N1369">
        <v>0.37</v>
      </c>
      <c r="O1369" s="1" t="s">
        <v>4406</v>
      </c>
      <c r="P1369" s="1" t="s">
        <v>4509</v>
      </c>
      <c r="Q1369" s="1" t="s">
        <v>5651</v>
      </c>
      <c r="R1369" s="1" t="s">
        <v>6677</v>
      </c>
      <c r="S1369">
        <v>35244</v>
      </c>
      <c r="T1369" s="2">
        <v>42064</v>
      </c>
      <c r="U1369" s="2">
        <v>42067</v>
      </c>
      <c r="V1369">
        <v>-68.432000000000002</v>
      </c>
      <c r="W1369">
        <v>1</v>
      </c>
      <c r="X1369">
        <v>3550.28</v>
      </c>
      <c r="Y1369">
        <v>89219</v>
      </c>
    </row>
    <row r="1370" spans="1:25" x14ac:dyDescent="0.25">
      <c r="A1370">
        <v>25536</v>
      </c>
      <c r="B1370" s="1" t="s">
        <v>4398</v>
      </c>
      <c r="C1370">
        <v>7.0000000000000007E-2</v>
      </c>
      <c r="D1370">
        <v>179.99</v>
      </c>
      <c r="E1370">
        <v>19.989999999999998</v>
      </c>
      <c r="F1370">
        <v>2456</v>
      </c>
      <c r="G1370" s="1" t="s">
        <v>6678</v>
      </c>
      <c r="H1370" s="1" t="s">
        <v>4422</v>
      </c>
      <c r="I1370" s="1" t="s">
        <v>4413</v>
      </c>
      <c r="J1370" s="1" t="s">
        <v>4450</v>
      </c>
      <c r="K1370" s="1" t="s">
        <v>4553</v>
      </c>
      <c r="L1370" s="1" t="s">
        <v>4432</v>
      </c>
      <c r="M1370" s="1" t="s">
        <v>4952</v>
      </c>
      <c r="N1370">
        <v>0.48</v>
      </c>
      <c r="O1370" s="1" t="s">
        <v>4406</v>
      </c>
      <c r="P1370" s="1" t="s">
        <v>4509</v>
      </c>
      <c r="Q1370" s="1" t="s">
        <v>5651</v>
      </c>
      <c r="R1370" s="1" t="s">
        <v>6679</v>
      </c>
      <c r="S1370">
        <v>36608</v>
      </c>
      <c r="T1370" s="2">
        <v>42026</v>
      </c>
      <c r="U1370" s="2">
        <v>42027</v>
      </c>
      <c r="V1370">
        <v>733.2822000000001</v>
      </c>
      <c r="W1370">
        <v>7</v>
      </c>
      <c r="X1370">
        <v>1188.6300000000001</v>
      </c>
      <c r="Y1370">
        <v>89218</v>
      </c>
    </row>
    <row r="1371" spans="1:25" x14ac:dyDescent="0.25">
      <c r="A1371">
        <v>25537</v>
      </c>
      <c r="B1371" s="1" t="s">
        <v>4398</v>
      </c>
      <c r="C1371">
        <v>0.02</v>
      </c>
      <c r="D1371">
        <v>92.23</v>
      </c>
      <c r="E1371">
        <v>39.61</v>
      </c>
      <c r="F1371">
        <v>2456</v>
      </c>
      <c r="G1371" s="1" t="s">
        <v>6678</v>
      </c>
      <c r="H1371" s="1" t="s">
        <v>4400</v>
      </c>
      <c r="I1371" s="1" t="s">
        <v>4413</v>
      </c>
      <c r="J1371" s="1" t="s">
        <v>4414</v>
      </c>
      <c r="K1371" s="1" t="s">
        <v>4423</v>
      </c>
      <c r="L1371" s="1" t="s">
        <v>4459</v>
      </c>
      <c r="M1371" s="1" t="s">
        <v>6680</v>
      </c>
      <c r="N1371">
        <v>0.67</v>
      </c>
      <c r="O1371" s="1" t="s">
        <v>4406</v>
      </c>
      <c r="P1371" s="1" t="s">
        <v>4509</v>
      </c>
      <c r="Q1371" s="1" t="s">
        <v>5651</v>
      </c>
      <c r="R1371" s="1" t="s">
        <v>6679</v>
      </c>
      <c r="S1371">
        <v>36608</v>
      </c>
      <c r="T1371" s="2">
        <v>42026</v>
      </c>
      <c r="U1371" s="2">
        <v>42027</v>
      </c>
      <c r="V1371">
        <v>-905.99039999999991</v>
      </c>
      <c r="W1371">
        <v>11</v>
      </c>
      <c r="X1371">
        <v>1009.93</v>
      </c>
      <c r="Y1371">
        <v>89218</v>
      </c>
    </row>
    <row r="1372" spans="1:25" x14ac:dyDescent="0.25">
      <c r="A1372">
        <v>25535</v>
      </c>
      <c r="B1372" s="1" t="s">
        <v>4398</v>
      </c>
      <c r="C1372">
        <v>0.02</v>
      </c>
      <c r="D1372">
        <v>15.22</v>
      </c>
      <c r="E1372">
        <v>9.73</v>
      </c>
      <c r="F1372">
        <v>2457</v>
      </c>
      <c r="G1372" s="1" t="s">
        <v>6681</v>
      </c>
      <c r="H1372" s="1" t="s">
        <v>4422</v>
      </c>
      <c r="I1372" s="1" t="s">
        <v>4413</v>
      </c>
      <c r="J1372" s="1" t="s">
        <v>4402</v>
      </c>
      <c r="K1372" s="1" t="s">
        <v>4482</v>
      </c>
      <c r="L1372" s="1" t="s">
        <v>4432</v>
      </c>
      <c r="M1372" s="1" t="s">
        <v>6682</v>
      </c>
      <c r="N1372">
        <v>0.36</v>
      </c>
      <c r="O1372" s="1" t="s">
        <v>4406</v>
      </c>
      <c r="P1372" s="1" t="s">
        <v>4434</v>
      </c>
      <c r="Q1372" s="1" t="s">
        <v>4435</v>
      </c>
      <c r="R1372" s="1" t="s">
        <v>6683</v>
      </c>
      <c r="S1372">
        <v>55014</v>
      </c>
      <c r="T1372" s="2">
        <v>42026</v>
      </c>
      <c r="U1372" s="2">
        <v>42026</v>
      </c>
      <c r="V1372">
        <v>-21.63242</v>
      </c>
      <c r="W1372">
        <v>9</v>
      </c>
      <c r="X1372">
        <v>140.69999999999999</v>
      </c>
      <c r="Y1372">
        <v>89218</v>
      </c>
    </row>
    <row r="1373" spans="1:25" x14ac:dyDescent="0.25">
      <c r="A1373">
        <v>22321</v>
      </c>
      <c r="B1373" s="1" t="s">
        <v>4398</v>
      </c>
      <c r="C1373">
        <v>0.03</v>
      </c>
      <c r="D1373">
        <v>6.48</v>
      </c>
      <c r="E1373">
        <v>8.73</v>
      </c>
      <c r="F1373">
        <v>2458</v>
      </c>
      <c r="G1373" s="1" t="s">
        <v>6684</v>
      </c>
      <c r="H1373" s="1" t="s">
        <v>4422</v>
      </c>
      <c r="I1373" s="1" t="s">
        <v>4413</v>
      </c>
      <c r="J1373" s="1" t="s">
        <v>4402</v>
      </c>
      <c r="K1373" s="1" t="s">
        <v>4466</v>
      </c>
      <c r="L1373" s="1" t="s">
        <v>4432</v>
      </c>
      <c r="M1373" s="1" t="s">
        <v>6685</v>
      </c>
      <c r="N1373">
        <v>0.37</v>
      </c>
      <c r="O1373" s="1" t="s">
        <v>4406</v>
      </c>
      <c r="P1373" s="1" t="s">
        <v>4434</v>
      </c>
      <c r="Q1373" s="1" t="s">
        <v>4435</v>
      </c>
      <c r="R1373" s="1" t="s">
        <v>6672</v>
      </c>
      <c r="S1373">
        <v>55410</v>
      </c>
      <c r="T1373" s="2">
        <v>42007</v>
      </c>
      <c r="U1373" s="2">
        <v>42009</v>
      </c>
      <c r="V1373">
        <v>-35.04</v>
      </c>
      <c r="W1373">
        <v>2</v>
      </c>
      <c r="X1373">
        <v>15.95</v>
      </c>
      <c r="Y1373">
        <v>91285</v>
      </c>
    </row>
    <row r="1374" spans="1:25" x14ac:dyDescent="0.25">
      <c r="A1374">
        <v>21190</v>
      </c>
      <c r="B1374" s="1" t="s">
        <v>4429</v>
      </c>
      <c r="C1374">
        <v>0.05</v>
      </c>
      <c r="D1374">
        <v>12.88</v>
      </c>
      <c r="E1374">
        <v>4.59</v>
      </c>
      <c r="F1374">
        <v>2458</v>
      </c>
      <c r="G1374" s="1" t="s">
        <v>6684</v>
      </c>
      <c r="H1374" s="1" t="s">
        <v>4422</v>
      </c>
      <c r="I1374" s="1" t="s">
        <v>4413</v>
      </c>
      <c r="J1374" s="1" t="s">
        <v>4402</v>
      </c>
      <c r="K1374" s="1" t="s">
        <v>4547</v>
      </c>
      <c r="L1374" s="1" t="s">
        <v>4404</v>
      </c>
      <c r="M1374" s="1" t="s">
        <v>5995</v>
      </c>
      <c r="N1374">
        <v>0.82</v>
      </c>
      <c r="O1374" s="1" t="s">
        <v>4406</v>
      </c>
      <c r="P1374" s="1" t="s">
        <v>4434</v>
      </c>
      <c r="Q1374" s="1" t="s">
        <v>4435</v>
      </c>
      <c r="R1374" s="1" t="s">
        <v>6672</v>
      </c>
      <c r="S1374">
        <v>55410</v>
      </c>
      <c r="T1374" s="2">
        <v>42147</v>
      </c>
      <c r="U1374" s="2">
        <v>42149</v>
      </c>
      <c r="V1374">
        <v>5.980000000000004</v>
      </c>
      <c r="W1374">
        <v>3</v>
      </c>
      <c r="X1374">
        <v>42.35</v>
      </c>
      <c r="Y1374">
        <v>91286</v>
      </c>
    </row>
    <row r="1375" spans="1:25" x14ac:dyDescent="0.25">
      <c r="A1375">
        <v>4321</v>
      </c>
      <c r="B1375" s="1" t="s">
        <v>4398</v>
      </c>
      <c r="C1375">
        <v>0.03</v>
      </c>
      <c r="D1375">
        <v>6.48</v>
      </c>
      <c r="E1375">
        <v>8.73</v>
      </c>
      <c r="F1375">
        <v>2460</v>
      </c>
      <c r="G1375" s="1" t="s">
        <v>6686</v>
      </c>
      <c r="H1375" s="1" t="s">
        <v>4422</v>
      </c>
      <c r="I1375" s="1" t="s">
        <v>4413</v>
      </c>
      <c r="J1375" s="1" t="s">
        <v>4402</v>
      </c>
      <c r="K1375" s="1" t="s">
        <v>4466</v>
      </c>
      <c r="L1375" s="1" t="s">
        <v>4432</v>
      </c>
      <c r="M1375" s="1" t="s">
        <v>6685</v>
      </c>
      <c r="N1375">
        <v>0.37</v>
      </c>
      <c r="O1375" s="1" t="s">
        <v>4406</v>
      </c>
      <c r="P1375" s="1" t="s">
        <v>4426</v>
      </c>
      <c r="Q1375" s="1" t="s">
        <v>4444</v>
      </c>
      <c r="R1375" s="1" t="s">
        <v>4463</v>
      </c>
      <c r="S1375">
        <v>10035</v>
      </c>
      <c r="T1375" s="2">
        <v>42007</v>
      </c>
      <c r="U1375" s="2">
        <v>42009</v>
      </c>
      <c r="V1375">
        <v>-35.04</v>
      </c>
      <c r="W1375">
        <v>8</v>
      </c>
      <c r="X1375">
        <v>63.78</v>
      </c>
      <c r="Y1375">
        <v>30785</v>
      </c>
    </row>
    <row r="1376" spans="1:25" x14ac:dyDescent="0.25">
      <c r="A1376">
        <v>4322</v>
      </c>
      <c r="B1376" s="1" t="s">
        <v>4398</v>
      </c>
      <c r="C1376">
        <v>7.0000000000000007E-2</v>
      </c>
      <c r="D1376">
        <v>9.93</v>
      </c>
      <c r="E1376">
        <v>1.0900000000000001</v>
      </c>
      <c r="F1376">
        <v>2460</v>
      </c>
      <c r="G1376" s="1" t="s">
        <v>6686</v>
      </c>
      <c r="H1376" s="1" t="s">
        <v>4422</v>
      </c>
      <c r="I1376" s="1" t="s">
        <v>4413</v>
      </c>
      <c r="J1376" s="1" t="s">
        <v>4402</v>
      </c>
      <c r="K1376" s="1" t="s">
        <v>4403</v>
      </c>
      <c r="L1376" s="1" t="s">
        <v>4404</v>
      </c>
      <c r="M1376" s="1" t="s">
        <v>6687</v>
      </c>
      <c r="N1376">
        <v>0.43</v>
      </c>
      <c r="O1376" s="1" t="s">
        <v>4406</v>
      </c>
      <c r="P1376" s="1" t="s">
        <v>4426</v>
      </c>
      <c r="Q1376" s="1" t="s">
        <v>4444</v>
      </c>
      <c r="R1376" s="1" t="s">
        <v>4463</v>
      </c>
      <c r="S1376">
        <v>10035</v>
      </c>
      <c r="T1376" s="2">
        <v>42007</v>
      </c>
      <c r="U1376" s="2">
        <v>42010</v>
      </c>
      <c r="V1376">
        <v>149.53</v>
      </c>
      <c r="W1376">
        <v>46</v>
      </c>
      <c r="X1376">
        <v>451.61</v>
      </c>
      <c r="Y1376">
        <v>30785</v>
      </c>
    </row>
    <row r="1377" spans="1:25" x14ac:dyDescent="0.25">
      <c r="A1377">
        <v>25859</v>
      </c>
      <c r="B1377" s="1" t="s">
        <v>4398</v>
      </c>
      <c r="C1377">
        <v>0.09</v>
      </c>
      <c r="D1377">
        <v>1.74</v>
      </c>
      <c r="E1377">
        <v>4.08</v>
      </c>
      <c r="F1377">
        <v>2464</v>
      </c>
      <c r="G1377" s="1" t="s">
        <v>6688</v>
      </c>
      <c r="H1377" s="1" t="s">
        <v>4400</v>
      </c>
      <c r="I1377" s="1" t="s">
        <v>4487</v>
      </c>
      <c r="J1377" s="1" t="s">
        <v>4414</v>
      </c>
      <c r="K1377" s="1" t="s">
        <v>4423</v>
      </c>
      <c r="L1377" s="1" t="s">
        <v>4424</v>
      </c>
      <c r="M1377" s="1" t="s">
        <v>4592</v>
      </c>
      <c r="N1377">
        <v>0.53</v>
      </c>
      <c r="O1377" s="1" t="s">
        <v>4406</v>
      </c>
      <c r="P1377" s="1" t="s">
        <v>4509</v>
      </c>
      <c r="Q1377" s="1" t="s">
        <v>4544</v>
      </c>
      <c r="R1377" s="1" t="s">
        <v>6689</v>
      </c>
      <c r="S1377">
        <v>71111</v>
      </c>
      <c r="T1377" s="2">
        <v>42135</v>
      </c>
      <c r="U1377" s="2">
        <v>42137</v>
      </c>
      <c r="V1377">
        <v>608.26199999999994</v>
      </c>
      <c r="W1377">
        <v>4</v>
      </c>
      <c r="X1377">
        <v>10.41</v>
      </c>
      <c r="Y1377">
        <v>88713</v>
      </c>
    </row>
    <row r="1378" spans="1:25" x14ac:dyDescent="0.25">
      <c r="A1378">
        <v>25860</v>
      </c>
      <c r="B1378" s="1" t="s">
        <v>4398</v>
      </c>
      <c r="C1378">
        <v>0.08</v>
      </c>
      <c r="D1378">
        <v>227.55</v>
      </c>
      <c r="E1378">
        <v>32.479999999999997</v>
      </c>
      <c r="F1378">
        <v>2464</v>
      </c>
      <c r="G1378" s="1" t="s">
        <v>6688</v>
      </c>
      <c r="H1378" s="1" t="s">
        <v>4412</v>
      </c>
      <c r="I1378" s="1" t="s">
        <v>4487</v>
      </c>
      <c r="J1378" s="1" t="s">
        <v>4414</v>
      </c>
      <c r="K1378" s="1" t="s">
        <v>4525</v>
      </c>
      <c r="L1378" s="1" t="s">
        <v>4494</v>
      </c>
      <c r="M1378" s="1" t="s">
        <v>6690</v>
      </c>
      <c r="N1378">
        <v>0.68</v>
      </c>
      <c r="O1378" s="1" t="s">
        <v>4406</v>
      </c>
      <c r="P1378" s="1" t="s">
        <v>4509</v>
      </c>
      <c r="Q1378" s="1" t="s">
        <v>4544</v>
      </c>
      <c r="R1378" s="1" t="s">
        <v>6689</v>
      </c>
      <c r="S1378">
        <v>71111</v>
      </c>
      <c r="T1378" s="2">
        <v>42135</v>
      </c>
      <c r="U1378" s="2">
        <v>42135</v>
      </c>
      <c r="V1378">
        <v>-570.16960000000006</v>
      </c>
      <c r="W1378">
        <v>16</v>
      </c>
      <c r="X1378">
        <v>2849.64</v>
      </c>
      <c r="Y1378">
        <v>88713</v>
      </c>
    </row>
    <row r="1379" spans="1:25" x14ac:dyDescent="0.25">
      <c r="A1379">
        <v>25807</v>
      </c>
      <c r="B1379" s="1" t="s">
        <v>4410</v>
      </c>
      <c r="C1379">
        <v>0.05</v>
      </c>
      <c r="D1379">
        <v>6.28</v>
      </c>
      <c r="E1379">
        <v>5.36</v>
      </c>
      <c r="F1379">
        <v>2464</v>
      </c>
      <c r="G1379" s="1" t="s">
        <v>6688</v>
      </c>
      <c r="H1379" s="1" t="s">
        <v>4422</v>
      </c>
      <c r="I1379" s="1" t="s">
        <v>4487</v>
      </c>
      <c r="J1379" s="1" t="s">
        <v>4402</v>
      </c>
      <c r="K1379" s="1" t="s">
        <v>4482</v>
      </c>
      <c r="L1379" s="1" t="s">
        <v>4432</v>
      </c>
      <c r="M1379" s="1" t="s">
        <v>6691</v>
      </c>
      <c r="N1379">
        <v>0.4</v>
      </c>
      <c r="O1379" s="1" t="s">
        <v>4406</v>
      </c>
      <c r="P1379" s="1" t="s">
        <v>4509</v>
      </c>
      <c r="Q1379" s="1" t="s">
        <v>4544</v>
      </c>
      <c r="R1379" s="1" t="s">
        <v>6689</v>
      </c>
      <c r="S1379">
        <v>71111</v>
      </c>
      <c r="T1379" s="2">
        <v>42024</v>
      </c>
      <c r="U1379" s="2">
        <v>42027</v>
      </c>
      <c r="V1379">
        <v>1.278</v>
      </c>
      <c r="W1379">
        <v>6</v>
      </c>
      <c r="X1379">
        <v>38.04</v>
      </c>
      <c r="Y1379">
        <v>88714</v>
      </c>
    </row>
    <row r="1380" spans="1:25" x14ac:dyDescent="0.25">
      <c r="A1380">
        <v>25808</v>
      </c>
      <c r="B1380" s="1" t="s">
        <v>4410</v>
      </c>
      <c r="C1380">
        <v>0.04</v>
      </c>
      <c r="D1380">
        <v>3.08</v>
      </c>
      <c r="E1380">
        <v>0.99</v>
      </c>
      <c r="F1380">
        <v>2464</v>
      </c>
      <c r="G1380" s="1" t="s">
        <v>6688</v>
      </c>
      <c r="H1380" s="1" t="s">
        <v>4422</v>
      </c>
      <c r="I1380" s="1" t="s">
        <v>4487</v>
      </c>
      <c r="J1380" s="1" t="s">
        <v>4402</v>
      </c>
      <c r="K1380" s="1" t="s">
        <v>4507</v>
      </c>
      <c r="L1380" s="1" t="s">
        <v>4432</v>
      </c>
      <c r="M1380" s="1" t="s">
        <v>6367</v>
      </c>
      <c r="N1380">
        <v>0.37</v>
      </c>
      <c r="O1380" s="1" t="s">
        <v>4406</v>
      </c>
      <c r="P1380" s="1" t="s">
        <v>4509</v>
      </c>
      <c r="Q1380" s="1" t="s">
        <v>4544</v>
      </c>
      <c r="R1380" s="1" t="s">
        <v>6689</v>
      </c>
      <c r="S1380">
        <v>71111</v>
      </c>
      <c r="T1380" s="2">
        <v>42024</v>
      </c>
      <c r="U1380" s="2">
        <v>42025</v>
      </c>
      <c r="V1380">
        <v>424.28999999999996</v>
      </c>
      <c r="W1380">
        <v>14</v>
      </c>
      <c r="X1380">
        <v>42.53</v>
      </c>
      <c r="Y1380">
        <v>88714</v>
      </c>
    </row>
    <row r="1381" spans="1:25" x14ac:dyDescent="0.25">
      <c r="A1381">
        <v>22580</v>
      </c>
      <c r="B1381" s="1" t="s">
        <v>4429</v>
      </c>
      <c r="C1381">
        <v>0.04</v>
      </c>
      <c r="D1381">
        <v>2.08</v>
      </c>
      <c r="E1381">
        <v>1.49</v>
      </c>
      <c r="F1381">
        <v>2466</v>
      </c>
      <c r="G1381" s="1" t="s">
        <v>6692</v>
      </c>
      <c r="H1381" s="1" t="s">
        <v>4422</v>
      </c>
      <c r="I1381" s="1" t="s">
        <v>4401</v>
      </c>
      <c r="J1381" s="1" t="s">
        <v>4402</v>
      </c>
      <c r="K1381" s="1" t="s">
        <v>4482</v>
      </c>
      <c r="L1381" s="1" t="s">
        <v>4432</v>
      </c>
      <c r="M1381" s="1" t="s">
        <v>5723</v>
      </c>
      <c r="N1381">
        <v>0.36</v>
      </c>
      <c r="O1381" s="1" t="s">
        <v>4406</v>
      </c>
      <c r="P1381" s="1" t="s">
        <v>4434</v>
      </c>
      <c r="Q1381" s="1" t="s">
        <v>4673</v>
      </c>
      <c r="R1381" s="1" t="s">
        <v>6693</v>
      </c>
      <c r="S1381">
        <v>49783</v>
      </c>
      <c r="T1381" s="2">
        <v>42062</v>
      </c>
      <c r="U1381" s="2">
        <v>42063</v>
      </c>
      <c r="V1381">
        <v>-3.71956</v>
      </c>
      <c r="W1381">
        <v>7</v>
      </c>
      <c r="X1381">
        <v>14.77</v>
      </c>
      <c r="Y1381">
        <v>88136</v>
      </c>
    </row>
    <row r="1382" spans="1:25" x14ac:dyDescent="0.25">
      <c r="A1382">
        <v>22582</v>
      </c>
      <c r="B1382" s="1" t="s">
        <v>4429</v>
      </c>
      <c r="C1382">
        <v>0.02</v>
      </c>
      <c r="D1382">
        <v>53.98</v>
      </c>
      <c r="E1382">
        <v>5.5</v>
      </c>
      <c r="F1382">
        <v>2466</v>
      </c>
      <c r="G1382" s="1" t="s">
        <v>6692</v>
      </c>
      <c r="H1382" s="1" t="s">
        <v>4400</v>
      </c>
      <c r="I1382" s="1" t="s">
        <v>4401</v>
      </c>
      <c r="J1382" s="1" t="s">
        <v>4450</v>
      </c>
      <c r="K1382" s="1" t="s">
        <v>4553</v>
      </c>
      <c r="L1382" s="1" t="s">
        <v>4432</v>
      </c>
      <c r="M1382" s="1" t="s">
        <v>6694</v>
      </c>
      <c r="N1382">
        <v>0.62</v>
      </c>
      <c r="O1382" s="1" t="s">
        <v>4406</v>
      </c>
      <c r="P1382" s="1" t="s">
        <v>4434</v>
      </c>
      <c r="Q1382" s="1" t="s">
        <v>4673</v>
      </c>
      <c r="R1382" s="1" t="s">
        <v>6693</v>
      </c>
      <c r="S1382">
        <v>49783</v>
      </c>
      <c r="T1382" s="2">
        <v>42062</v>
      </c>
      <c r="U1382" s="2">
        <v>42063</v>
      </c>
      <c r="V1382">
        <v>101.97200000000001</v>
      </c>
      <c r="W1382">
        <v>8</v>
      </c>
      <c r="X1382">
        <v>438.33</v>
      </c>
      <c r="Y1382">
        <v>88136</v>
      </c>
    </row>
    <row r="1383" spans="1:25" x14ac:dyDescent="0.25">
      <c r="A1383">
        <v>22583</v>
      </c>
      <c r="B1383" s="1" t="s">
        <v>4429</v>
      </c>
      <c r="C1383">
        <v>0.05</v>
      </c>
      <c r="D1383">
        <v>4.9800000000000004</v>
      </c>
      <c r="E1383">
        <v>5.0199999999999996</v>
      </c>
      <c r="F1383">
        <v>2466</v>
      </c>
      <c r="G1383" s="1" t="s">
        <v>6692</v>
      </c>
      <c r="H1383" s="1" t="s">
        <v>4422</v>
      </c>
      <c r="I1383" s="1" t="s">
        <v>4401</v>
      </c>
      <c r="J1383" s="1" t="s">
        <v>4402</v>
      </c>
      <c r="K1383" s="1" t="s">
        <v>4466</v>
      </c>
      <c r="L1383" s="1" t="s">
        <v>4432</v>
      </c>
      <c r="M1383" s="1" t="s">
        <v>6695</v>
      </c>
      <c r="N1383">
        <v>0.38</v>
      </c>
      <c r="O1383" s="1" t="s">
        <v>4406</v>
      </c>
      <c r="P1383" s="1" t="s">
        <v>4434</v>
      </c>
      <c r="Q1383" s="1" t="s">
        <v>4673</v>
      </c>
      <c r="R1383" s="1" t="s">
        <v>6693</v>
      </c>
      <c r="S1383">
        <v>49783</v>
      </c>
      <c r="T1383" s="2">
        <v>42062</v>
      </c>
      <c r="U1383" s="2">
        <v>42062</v>
      </c>
      <c r="V1383">
        <v>-16.634799999999998</v>
      </c>
      <c r="W1383">
        <v>7</v>
      </c>
      <c r="X1383">
        <v>38.11</v>
      </c>
      <c r="Y1383">
        <v>88136</v>
      </c>
    </row>
    <row r="1384" spans="1:25" x14ac:dyDescent="0.25">
      <c r="A1384">
        <v>19766</v>
      </c>
      <c r="B1384" s="1" t="s">
        <v>4420</v>
      </c>
      <c r="C1384">
        <v>0.09</v>
      </c>
      <c r="D1384">
        <v>58.1</v>
      </c>
      <c r="E1384">
        <v>1.49</v>
      </c>
      <c r="F1384">
        <v>2468</v>
      </c>
      <c r="G1384" s="1" t="s">
        <v>6696</v>
      </c>
      <c r="H1384" s="1" t="s">
        <v>4400</v>
      </c>
      <c r="I1384" s="1" t="s">
        <v>4413</v>
      </c>
      <c r="J1384" s="1" t="s">
        <v>4402</v>
      </c>
      <c r="K1384" s="1" t="s">
        <v>4482</v>
      </c>
      <c r="L1384" s="1" t="s">
        <v>4432</v>
      </c>
      <c r="M1384" s="1" t="s">
        <v>4656</v>
      </c>
      <c r="N1384">
        <v>0.38</v>
      </c>
      <c r="O1384" s="1" t="s">
        <v>4406</v>
      </c>
      <c r="P1384" s="1" t="s">
        <v>4509</v>
      </c>
      <c r="Q1384" s="1" t="s">
        <v>4695</v>
      </c>
      <c r="R1384" s="1" t="s">
        <v>6697</v>
      </c>
      <c r="S1384">
        <v>28144</v>
      </c>
      <c r="T1384" s="2">
        <v>42121</v>
      </c>
      <c r="U1384" s="2">
        <v>42123</v>
      </c>
      <c r="V1384">
        <v>765.75</v>
      </c>
      <c r="W1384">
        <v>3</v>
      </c>
      <c r="X1384">
        <v>169.46</v>
      </c>
      <c r="Y1384">
        <v>88135</v>
      </c>
    </row>
    <row r="1385" spans="1:25" x14ac:dyDescent="0.25">
      <c r="A1385">
        <v>18684</v>
      </c>
      <c r="B1385" s="1" t="s">
        <v>4420</v>
      </c>
      <c r="C1385">
        <v>0.04</v>
      </c>
      <c r="D1385">
        <v>65.989999999999995</v>
      </c>
      <c r="E1385">
        <v>8.99</v>
      </c>
      <c r="F1385">
        <v>2468</v>
      </c>
      <c r="G1385" s="1" t="s">
        <v>6696</v>
      </c>
      <c r="H1385" s="1" t="s">
        <v>4422</v>
      </c>
      <c r="I1385" s="1" t="s">
        <v>4401</v>
      </c>
      <c r="J1385" s="1" t="s">
        <v>4450</v>
      </c>
      <c r="K1385" s="1" t="s">
        <v>4451</v>
      </c>
      <c r="L1385" s="1" t="s">
        <v>4432</v>
      </c>
      <c r="M1385" s="1" t="s">
        <v>6038</v>
      </c>
      <c r="N1385">
        <v>0.55000000000000004</v>
      </c>
      <c r="O1385" s="1" t="s">
        <v>4406</v>
      </c>
      <c r="P1385" s="1" t="s">
        <v>4509</v>
      </c>
      <c r="Q1385" s="1" t="s">
        <v>4695</v>
      </c>
      <c r="R1385" s="1" t="s">
        <v>6697</v>
      </c>
      <c r="S1385">
        <v>28144</v>
      </c>
      <c r="T1385" s="2">
        <v>42076</v>
      </c>
      <c r="U1385" s="2">
        <v>42077</v>
      </c>
      <c r="V1385">
        <v>-335.041</v>
      </c>
      <c r="W1385">
        <v>13</v>
      </c>
      <c r="X1385">
        <v>724.57</v>
      </c>
      <c r="Y1385">
        <v>88137</v>
      </c>
    </row>
    <row r="1386" spans="1:25" x14ac:dyDescent="0.25">
      <c r="A1386">
        <v>26057</v>
      </c>
      <c r="B1386" s="1" t="s">
        <v>4479</v>
      </c>
      <c r="C1386">
        <v>0.1</v>
      </c>
      <c r="D1386">
        <v>4.91</v>
      </c>
      <c r="E1386">
        <v>0.5</v>
      </c>
      <c r="F1386">
        <v>2472</v>
      </c>
      <c r="G1386" s="1" t="s">
        <v>6698</v>
      </c>
      <c r="H1386" s="1" t="s">
        <v>4400</v>
      </c>
      <c r="I1386" s="1" t="s">
        <v>4413</v>
      </c>
      <c r="J1386" s="1" t="s">
        <v>4402</v>
      </c>
      <c r="K1386" s="1" t="s">
        <v>4507</v>
      </c>
      <c r="L1386" s="1" t="s">
        <v>4432</v>
      </c>
      <c r="M1386" s="1" t="s">
        <v>4536</v>
      </c>
      <c r="N1386">
        <v>0.36</v>
      </c>
      <c r="O1386" s="1" t="s">
        <v>4406</v>
      </c>
      <c r="P1386" s="1" t="s">
        <v>4434</v>
      </c>
      <c r="Q1386" s="1" t="s">
        <v>4551</v>
      </c>
      <c r="R1386" s="1" t="s">
        <v>6699</v>
      </c>
      <c r="S1386">
        <v>60432</v>
      </c>
      <c r="T1386" s="2">
        <v>42056</v>
      </c>
      <c r="U1386" s="2">
        <v>42056</v>
      </c>
      <c r="V1386">
        <v>35.279699999999998</v>
      </c>
      <c r="W1386">
        <v>10</v>
      </c>
      <c r="X1386">
        <v>51.13</v>
      </c>
      <c r="Y1386">
        <v>86514</v>
      </c>
    </row>
    <row r="1387" spans="1:25" x14ac:dyDescent="0.25">
      <c r="A1387">
        <v>24584</v>
      </c>
      <c r="B1387" s="1" t="s">
        <v>4420</v>
      </c>
      <c r="C1387">
        <v>7.0000000000000007E-2</v>
      </c>
      <c r="D1387">
        <v>5.18</v>
      </c>
      <c r="E1387">
        <v>5.74</v>
      </c>
      <c r="F1387">
        <v>2481</v>
      </c>
      <c r="G1387" s="1" t="s">
        <v>6700</v>
      </c>
      <c r="H1387" s="1" t="s">
        <v>4400</v>
      </c>
      <c r="I1387" s="1" t="s">
        <v>4401</v>
      </c>
      <c r="J1387" s="1" t="s">
        <v>4402</v>
      </c>
      <c r="K1387" s="1" t="s">
        <v>4482</v>
      </c>
      <c r="L1387" s="1" t="s">
        <v>4432</v>
      </c>
      <c r="M1387" s="1" t="s">
        <v>5248</v>
      </c>
      <c r="N1387">
        <v>0.36</v>
      </c>
      <c r="O1387" s="1" t="s">
        <v>4406</v>
      </c>
      <c r="P1387" s="1" t="s">
        <v>4509</v>
      </c>
      <c r="Q1387" s="1" t="s">
        <v>4544</v>
      </c>
      <c r="R1387" s="1" t="s">
        <v>5852</v>
      </c>
      <c r="S1387">
        <v>70506</v>
      </c>
      <c r="T1387" s="2">
        <v>42100</v>
      </c>
      <c r="U1387" s="2">
        <v>42102</v>
      </c>
      <c r="V1387">
        <v>-188.03399999999999</v>
      </c>
      <c r="W1387">
        <v>14</v>
      </c>
      <c r="X1387">
        <v>79.61</v>
      </c>
      <c r="Y1387">
        <v>91000</v>
      </c>
    </row>
    <row r="1388" spans="1:25" x14ac:dyDescent="0.25">
      <c r="A1388">
        <v>24568</v>
      </c>
      <c r="B1388" s="1" t="s">
        <v>4429</v>
      </c>
      <c r="C1388">
        <v>0.05</v>
      </c>
      <c r="D1388">
        <v>6.48</v>
      </c>
      <c r="E1388">
        <v>7.91</v>
      </c>
      <c r="F1388">
        <v>2484</v>
      </c>
      <c r="G1388" s="1" t="s">
        <v>6701</v>
      </c>
      <c r="H1388" s="1" t="s">
        <v>4422</v>
      </c>
      <c r="I1388" s="1" t="s">
        <v>4401</v>
      </c>
      <c r="J1388" s="1" t="s">
        <v>4402</v>
      </c>
      <c r="K1388" s="1" t="s">
        <v>4466</v>
      </c>
      <c r="L1388" s="1" t="s">
        <v>4432</v>
      </c>
      <c r="M1388" s="1" t="s">
        <v>6627</v>
      </c>
      <c r="N1388">
        <v>0.37</v>
      </c>
      <c r="O1388" s="1" t="s">
        <v>4406</v>
      </c>
      <c r="P1388" s="1" t="s">
        <v>4509</v>
      </c>
      <c r="Q1388" s="1" t="s">
        <v>4735</v>
      </c>
      <c r="R1388" s="1" t="s">
        <v>6702</v>
      </c>
      <c r="S1388">
        <v>33881</v>
      </c>
      <c r="T1388" s="2">
        <v>42076</v>
      </c>
      <c r="U1388" s="2">
        <v>42077</v>
      </c>
      <c r="V1388">
        <v>322.12199999999996</v>
      </c>
      <c r="W1388">
        <v>16</v>
      </c>
      <c r="X1388">
        <v>109.99</v>
      </c>
      <c r="Y1388">
        <v>88998</v>
      </c>
    </row>
    <row r="1389" spans="1:25" x14ac:dyDescent="0.25">
      <c r="A1389">
        <v>24569</v>
      </c>
      <c r="B1389" s="1" t="s">
        <v>4429</v>
      </c>
      <c r="C1389">
        <v>0.03</v>
      </c>
      <c r="D1389">
        <v>111.03</v>
      </c>
      <c r="E1389">
        <v>8.64</v>
      </c>
      <c r="F1389">
        <v>2484</v>
      </c>
      <c r="G1389" s="1" t="s">
        <v>6701</v>
      </c>
      <c r="H1389" s="1" t="s">
        <v>4422</v>
      </c>
      <c r="I1389" s="1" t="s">
        <v>4401</v>
      </c>
      <c r="J1389" s="1" t="s">
        <v>4402</v>
      </c>
      <c r="K1389" s="1" t="s">
        <v>4514</v>
      </c>
      <c r="L1389" s="1" t="s">
        <v>4432</v>
      </c>
      <c r="M1389" s="1" t="s">
        <v>6703</v>
      </c>
      <c r="N1389">
        <v>0.78</v>
      </c>
      <c r="O1389" s="1" t="s">
        <v>4406</v>
      </c>
      <c r="P1389" s="1" t="s">
        <v>4509</v>
      </c>
      <c r="Q1389" s="1" t="s">
        <v>4735</v>
      </c>
      <c r="R1389" s="1" t="s">
        <v>6702</v>
      </c>
      <c r="S1389">
        <v>33881</v>
      </c>
      <c r="T1389" s="2">
        <v>42076</v>
      </c>
      <c r="U1389" s="2">
        <v>42077</v>
      </c>
      <c r="V1389">
        <v>366.53999999999996</v>
      </c>
      <c r="W1389">
        <v>8</v>
      </c>
      <c r="X1389">
        <v>900.12</v>
      </c>
      <c r="Y1389">
        <v>88998</v>
      </c>
    </row>
    <row r="1390" spans="1:25" x14ac:dyDescent="0.25">
      <c r="A1390">
        <v>22028</v>
      </c>
      <c r="B1390" s="1" t="s">
        <v>4398</v>
      </c>
      <c r="C1390">
        <v>0.02</v>
      </c>
      <c r="D1390">
        <v>71.37</v>
      </c>
      <c r="E1390">
        <v>69</v>
      </c>
      <c r="F1390">
        <v>2486</v>
      </c>
      <c r="G1390" s="1" t="s">
        <v>6704</v>
      </c>
      <c r="H1390" s="1" t="s">
        <v>4422</v>
      </c>
      <c r="I1390" s="1" t="s">
        <v>4431</v>
      </c>
      <c r="J1390" s="1" t="s">
        <v>4414</v>
      </c>
      <c r="K1390" s="1" t="s">
        <v>4525</v>
      </c>
      <c r="L1390" s="1" t="s">
        <v>4609</v>
      </c>
      <c r="M1390" s="1" t="s">
        <v>6594</v>
      </c>
      <c r="N1390">
        <v>0.68</v>
      </c>
      <c r="O1390" s="1" t="s">
        <v>4406</v>
      </c>
      <c r="P1390" s="1" t="s">
        <v>4509</v>
      </c>
      <c r="Q1390" s="1" t="s">
        <v>4760</v>
      </c>
      <c r="R1390" s="1" t="s">
        <v>6705</v>
      </c>
      <c r="S1390">
        <v>30458</v>
      </c>
      <c r="T1390" s="2">
        <v>42041</v>
      </c>
      <c r="U1390" s="2">
        <v>42042</v>
      </c>
      <c r="V1390">
        <v>-439.90800000000002</v>
      </c>
      <c r="W1390">
        <v>4</v>
      </c>
      <c r="X1390">
        <v>237.62</v>
      </c>
      <c r="Y1390">
        <v>91414</v>
      </c>
    </row>
    <row r="1391" spans="1:25" x14ac:dyDescent="0.25">
      <c r="A1391">
        <v>22029</v>
      </c>
      <c r="B1391" s="1" t="s">
        <v>4398</v>
      </c>
      <c r="C1391">
        <v>0.03</v>
      </c>
      <c r="D1391">
        <v>205.99</v>
      </c>
      <c r="E1391">
        <v>8.99</v>
      </c>
      <c r="F1391">
        <v>2486</v>
      </c>
      <c r="G1391" s="1" t="s">
        <v>6704</v>
      </c>
      <c r="H1391" s="1" t="s">
        <v>4400</v>
      </c>
      <c r="I1391" s="1" t="s">
        <v>4431</v>
      </c>
      <c r="J1391" s="1" t="s">
        <v>4450</v>
      </c>
      <c r="K1391" s="1" t="s">
        <v>4451</v>
      </c>
      <c r="L1391" s="1" t="s">
        <v>4432</v>
      </c>
      <c r="M1391" s="1" t="s">
        <v>5915</v>
      </c>
      <c r="N1391">
        <v>0.6</v>
      </c>
      <c r="O1391" s="1" t="s">
        <v>4406</v>
      </c>
      <c r="P1391" s="1" t="s">
        <v>4509</v>
      </c>
      <c r="Q1391" s="1" t="s">
        <v>4760</v>
      </c>
      <c r="R1391" s="1" t="s">
        <v>6705</v>
      </c>
      <c r="S1391">
        <v>30458</v>
      </c>
      <c r="T1391" s="2">
        <v>42041</v>
      </c>
      <c r="U1391" s="2">
        <v>42043</v>
      </c>
      <c r="V1391">
        <v>1087.7159999999999</v>
      </c>
      <c r="W1391">
        <v>1</v>
      </c>
      <c r="X1391">
        <v>176.42</v>
      </c>
      <c r="Y1391">
        <v>91414</v>
      </c>
    </row>
    <row r="1392" spans="1:25" x14ac:dyDescent="0.25">
      <c r="A1392">
        <v>23495</v>
      </c>
      <c r="B1392" s="1" t="s">
        <v>4479</v>
      </c>
      <c r="C1392">
        <v>0</v>
      </c>
      <c r="D1392">
        <v>180.98</v>
      </c>
      <c r="E1392">
        <v>30</v>
      </c>
      <c r="F1392">
        <v>2486</v>
      </c>
      <c r="G1392" s="1" t="s">
        <v>6704</v>
      </c>
      <c r="H1392" s="1" t="s">
        <v>4412</v>
      </c>
      <c r="I1392" s="1" t="s">
        <v>4431</v>
      </c>
      <c r="J1392" s="1" t="s">
        <v>4414</v>
      </c>
      <c r="K1392" s="1" t="s">
        <v>4415</v>
      </c>
      <c r="L1392" s="1" t="s">
        <v>4416</v>
      </c>
      <c r="M1392" s="1" t="s">
        <v>6259</v>
      </c>
      <c r="N1392">
        <v>0.69</v>
      </c>
      <c r="O1392" s="1" t="s">
        <v>4406</v>
      </c>
      <c r="P1392" s="1" t="s">
        <v>4509</v>
      </c>
      <c r="Q1392" s="1" t="s">
        <v>4760</v>
      </c>
      <c r="R1392" s="1" t="s">
        <v>6705</v>
      </c>
      <c r="S1392">
        <v>30458</v>
      </c>
      <c r="T1392" s="2">
        <v>42038</v>
      </c>
      <c r="U1392" s="2">
        <v>42040</v>
      </c>
      <c r="V1392">
        <v>9.2040000000000006</v>
      </c>
      <c r="W1392">
        <v>11</v>
      </c>
      <c r="X1392">
        <v>2084.16</v>
      </c>
      <c r="Y1392">
        <v>91416</v>
      </c>
    </row>
    <row r="1393" spans="1:25" x14ac:dyDescent="0.25">
      <c r="A1393">
        <v>23983</v>
      </c>
      <c r="B1393" s="1" t="s">
        <v>4410</v>
      </c>
      <c r="C1393">
        <v>0.04</v>
      </c>
      <c r="D1393">
        <v>3.08</v>
      </c>
      <c r="E1393">
        <v>0.99</v>
      </c>
      <c r="F1393">
        <v>2487</v>
      </c>
      <c r="G1393" s="1" t="s">
        <v>6706</v>
      </c>
      <c r="H1393" s="1" t="s">
        <v>4422</v>
      </c>
      <c r="I1393" s="1" t="s">
        <v>4431</v>
      </c>
      <c r="J1393" s="1" t="s">
        <v>4402</v>
      </c>
      <c r="K1393" s="1" t="s">
        <v>4507</v>
      </c>
      <c r="L1393" s="1" t="s">
        <v>4432</v>
      </c>
      <c r="M1393" s="1" t="s">
        <v>6367</v>
      </c>
      <c r="N1393">
        <v>0.37</v>
      </c>
      <c r="O1393" s="1" t="s">
        <v>4406</v>
      </c>
      <c r="P1393" s="1" t="s">
        <v>4509</v>
      </c>
      <c r="Q1393" s="1" t="s">
        <v>4760</v>
      </c>
      <c r="R1393" s="1" t="s">
        <v>6707</v>
      </c>
      <c r="S1393">
        <v>30084</v>
      </c>
      <c r="T1393" s="2">
        <v>42175</v>
      </c>
      <c r="U1393" s="2">
        <v>42176</v>
      </c>
      <c r="V1393">
        <v>257.08319999999998</v>
      </c>
      <c r="W1393">
        <v>14</v>
      </c>
      <c r="X1393">
        <v>43.41</v>
      </c>
      <c r="Y1393">
        <v>91415</v>
      </c>
    </row>
    <row r="1394" spans="1:25" x14ac:dyDescent="0.25">
      <c r="A1394">
        <v>23984</v>
      </c>
      <c r="B1394" s="1" t="s">
        <v>4410</v>
      </c>
      <c r="C1394">
        <v>0.1</v>
      </c>
      <c r="D1394">
        <v>2.78</v>
      </c>
      <c r="E1394">
        <v>1.25</v>
      </c>
      <c r="F1394">
        <v>2487</v>
      </c>
      <c r="G1394" s="1" t="s">
        <v>6706</v>
      </c>
      <c r="H1394" s="1" t="s">
        <v>4422</v>
      </c>
      <c r="I1394" s="1" t="s">
        <v>4431</v>
      </c>
      <c r="J1394" s="1" t="s">
        <v>4402</v>
      </c>
      <c r="K1394" s="1" t="s">
        <v>4403</v>
      </c>
      <c r="L1394" s="1" t="s">
        <v>4404</v>
      </c>
      <c r="M1394" s="1" t="s">
        <v>6579</v>
      </c>
      <c r="N1394">
        <v>0.59</v>
      </c>
      <c r="O1394" s="1" t="s">
        <v>4406</v>
      </c>
      <c r="P1394" s="1" t="s">
        <v>4509</v>
      </c>
      <c r="Q1394" s="1" t="s">
        <v>4760</v>
      </c>
      <c r="R1394" s="1" t="s">
        <v>6707</v>
      </c>
      <c r="S1394">
        <v>30084</v>
      </c>
      <c r="T1394" s="2">
        <v>42175</v>
      </c>
      <c r="U1394" s="2">
        <v>42176</v>
      </c>
      <c r="V1394">
        <v>0.7854000000000001</v>
      </c>
      <c r="W1394">
        <v>18</v>
      </c>
      <c r="X1394">
        <v>46.42</v>
      </c>
      <c r="Y1394">
        <v>91415</v>
      </c>
    </row>
    <row r="1395" spans="1:25" x14ac:dyDescent="0.25">
      <c r="A1395">
        <v>24476</v>
      </c>
      <c r="B1395" s="1" t="s">
        <v>4410</v>
      </c>
      <c r="C1395">
        <v>0.02</v>
      </c>
      <c r="D1395">
        <v>136.97999999999999</v>
      </c>
      <c r="E1395">
        <v>24.49</v>
      </c>
      <c r="F1395">
        <v>2487</v>
      </c>
      <c r="G1395" s="1" t="s">
        <v>6706</v>
      </c>
      <c r="H1395" s="1" t="s">
        <v>4400</v>
      </c>
      <c r="I1395" s="1" t="s">
        <v>4431</v>
      </c>
      <c r="J1395" s="1" t="s">
        <v>4414</v>
      </c>
      <c r="K1395" s="1" t="s">
        <v>4423</v>
      </c>
      <c r="L1395" s="1" t="s">
        <v>4609</v>
      </c>
      <c r="M1395" s="1" t="s">
        <v>6021</v>
      </c>
      <c r="N1395">
        <v>0.59</v>
      </c>
      <c r="O1395" s="1" t="s">
        <v>4406</v>
      </c>
      <c r="P1395" s="1" t="s">
        <v>4509</v>
      </c>
      <c r="Q1395" s="1" t="s">
        <v>4760</v>
      </c>
      <c r="R1395" s="1" t="s">
        <v>6707</v>
      </c>
      <c r="S1395">
        <v>30084</v>
      </c>
      <c r="T1395" s="2">
        <v>42157</v>
      </c>
      <c r="U1395" s="2">
        <v>42158</v>
      </c>
      <c r="V1395">
        <v>88.56</v>
      </c>
      <c r="W1395">
        <v>8</v>
      </c>
      <c r="X1395">
        <v>1140.95</v>
      </c>
      <c r="Y1395">
        <v>91417</v>
      </c>
    </row>
    <row r="1396" spans="1:25" x14ac:dyDescent="0.25">
      <c r="A1396">
        <v>20065</v>
      </c>
      <c r="B1396" s="1" t="s">
        <v>4398</v>
      </c>
      <c r="C1396">
        <v>0.08</v>
      </c>
      <c r="D1396">
        <v>4.91</v>
      </c>
      <c r="E1396">
        <v>0.5</v>
      </c>
      <c r="F1396">
        <v>2488</v>
      </c>
      <c r="G1396" s="1" t="s">
        <v>6708</v>
      </c>
      <c r="H1396" s="1" t="s">
        <v>4422</v>
      </c>
      <c r="I1396" s="1" t="s">
        <v>4487</v>
      </c>
      <c r="J1396" s="1" t="s">
        <v>4402</v>
      </c>
      <c r="K1396" s="1" t="s">
        <v>4507</v>
      </c>
      <c r="L1396" s="1" t="s">
        <v>4432</v>
      </c>
      <c r="M1396" s="1" t="s">
        <v>4536</v>
      </c>
      <c r="N1396">
        <v>0.36</v>
      </c>
      <c r="O1396" s="1" t="s">
        <v>4406</v>
      </c>
      <c r="P1396" s="1" t="s">
        <v>4509</v>
      </c>
      <c r="Q1396" s="1" t="s">
        <v>5331</v>
      </c>
      <c r="R1396" s="1" t="s">
        <v>6709</v>
      </c>
      <c r="S1396">
        <v>72023</v>
      </c>
      <c r="T1396" s="2">
        <v>42103</v>
      </c>
      <c r="U1396" s="2">
        <v>42103</v>
      </c>
      <c r="V1396">
        <v>12.726000000000001</v>
      </c>
      <c r="W1396">
        <v>9</v>
      </c>
      <c r="X1396">
        <v>42.69</v>
      </c>
      <c r="Y1396">
        <v>86887</v>
      </c>
    </row>
    <row r="1397" spans="1:25" x14ac:dyDescent="0.25">
      <c r="A1397">
        <v>20066</v>
      </c>
      <c r="B1397" s="1" t="s">
        <v>4398</v>
      </c>
      <c r="C1397">
        <v>0.02</v>
      </c>
      <c r="D1397">
        <v>28.15</v>
      </c>
      <c r="E1397">
        <v>6.17</v>
      </c>
      <c r="F1397">
        <v>2488</v>
      </c>
      <c r="G1397" s="1" t="s">
        <v>6708</v>
      </c>
      <c r="H1397" s="1" t="s">
        <v>4422</v>
      </c>
      <c r="I1397" s="1" t="s">
        <v>4487</v>
      </c>
      <c r="J1397" s="1" t="s">
        <v>4402</v>
      </c>
      <c r="K1397" s="1" t="s">
        <v>4403</v>
      </c>
      <c r="L1397" s="1" t="s">
        <v>4424</v>
      </c>
      <c r="M1397" s="1" t="s">
        <v>6710</v>
      </c>
      <c r="N1397">
        <v>0.55000000000000004</v>
      </c>
      <c r="O1397" s="1" t="s">
        <v>4406</v>
      </c>
      <c r="P1397" s="1" t="s">
        <v>4509</v>
      </c>
      <c r="Q1397" s="1" t="s">
        <v>5331</v>
      </c>
      <c r="R1397" s="1" t="s">
        <v>6709</v>
      </c>
      <c r="S1397">
        <v>72023</v>
      </c>
      <c r="T1397" s="2">
        <v>42103</v>
      </c>
      <c r="U1397" s="2">
        <v>42104</v>
      </c>
      <c r="V1397">
        <v>160.8066</v>
      </c>
      <c r="W1397">
        <v>11</v>
      </c>
      <c r="X1397">
        <v>327.41000000000003</v>
      </c>
      <c r="Y1397">
        <v>86887</v>
      </c>
    </row>
    <row r="1398" spans="1:25" x14ac:dyDescent="0.25">
      <c r="A1398">
        <v>20602</v>
      </c>
      <c r="B1398" s="1" t="s">
        <v>4398</v>
      </c>
      <c r="C1398">
        <v>0.01</v>
      </c>
      <c r="D1398">
        <v>2036.48</v>
      </c>
      <c r="E1398">
        <v>14.7</v>
      </c>
      <c r="F1398">
        <v>2489</v>
      </c>
      <c r="G1398" s="1" t="s">
        <v>6711</v>
      </c>
      <c r="H1398" s="1" t="s">
        <v>4412</v>
      </c>
      <c r="I1398" s="1" t="s">
        <v>4487</v>
      </c>
      <c r="J1398" s="1" t="s">
        <v>4450</v>
      </c>
      <c r="K1398" s="1" t="s">
        <v>4458</v>
      </c>
      <c r="L1398" s="1" t="s">
        <v>4416</v>
      </c>
      <c r="M1398" s="1" t="s">
        <v>5006</v>
      </c>
      <c r="N1398">
        <v>0.55000000000000004</v>
      </c>
      <c r="O1398" s="1" t="s">
        <v>4406</v>
      </c>
      <c r="P1398" s="1" t="s">
        <v>4407</v>
      </c>
      <c r="Q1398" s="1" t="s">
        <v>4418</v>
      </c>
      <c r="R1398" s="1" t="s">
        <v>5068</v>
      </c>
      <c r="S1398">
        <v>94521</v>
      </c>
      <c r="T1398" s="2">
        <v>42046</v>
      </c>
      <c r="U1398" s="2">
        <v>42048</v>
      </c>
      <c r="V1398">
        <v>-1596.7457999999999</v>
      </c>
      <c r="W1398">
        <v>2</v>
      </c>
      <c r="X1398">
        <v>3786.84</v>
      </c>
      <c r="Y1398">
        <v>86883</v>
      </c>
    </row>
    <row r="1399" spans="1:25" x14ac:dyDescent="0.25">
      <c r="A1399">
        <v>21212</v>
      </c>
      <c r="B1399" s="1" t="s">
        <v>4429</v>
      </c>
      <c r="C1399">
        <v>0.04</v>
      </c>
      <c r="D1399">
        <v>419.19</v>
      </c>
      <c r="E1399">
        <v>19.989999999999998</v>
      </c>
      <c r="F1399">
        <v>2489</v>
      </c>
      <c r="G1399" s="1" t="s">
        <v>6711</v>
      </c>
      <c r="H1399" s="1" t="s">
        <v>4422</v>
      </c>
      <c r="I1399" s="1" t="s">
        <v>4413</v>
      </c>
      <c r="J1399" s="1" t="s">
        <v>4402</v>
      </c>
      <c r="K1399" s="1" t="s">
        <v>4514</v>
      </c>
      <c r="L1399" s="1" t="s">
        <v>4432</v>
      </c>
      <c r="M1399" s="1" t="s">
        <v>5114</v>
      </c>
      <c r="N1399">
        <v>0.57999999999999996</v>
      </c>
      <c r="O1399" s="1" t="s">
        <v>4406</v>
      </c>
      <c r="P1399" s="1" t="s">
        <v>4407</v>
      </c>
      <c r="Q1399" s="1" t="s">
        <v>4418</v>
      </c>
      <c r="R1399" s="1" t="s">
        <v>5068</v>
      </c>
      <c r="S1399">
        <v>94521</v>
      </c>
      <c r="T1399" s="2">
        <v>42120</v>
      </c>
      <c r="U1399" s="2">
        <v>42121</v>
      </c>
      <c r="V1399">
        <v>1388.3558999999998</v>
      </c>
      <c r="W1399">
        <v>5</v>
      </c>
      <c r="X1399">
        <v>2012.11</v>
      </c>
      <c r="Y1399">
        <v>86885</v>
      </c>
    </row>
    <row r="1400" spans="1:25" x14ac:dyDescent="0.25">
      <c r="A1400">
        <v>21338</v>
      </c>
      <c r="B1400" s="1" t="s">
        <v>4410</v>
      </c>
      <c r="C1400">
        <v>7.0000000000000007E-2</v>
      </c>
      <c r="D1400">
        <v>65.989999999999995</v>
      </c>
      <c r="E1400">
        <v>8.8000000000000007</v>
      </c>
      <c r="F1400">
        <v>2489</v>
      </c>
      <c r="G1400" s="1" t="s">
        <v>6711</v>
      </c>
      <c r="H1400" s="1" t="s">
        <v>4422</v>
      </c>
      <c r="I1400" s="1" t="s">
        <v>4413</v>
      </c>
      <c r="J1400" s="1" t="s">
        <v>4450</v>
      </c>
      <c r="K1400" s="1" t="s">
        <v>4451</v>
      </c>
      <c r="L1400" s="1" t="s">
        <v>4432</v>
      </c>
      <c r="M1400" s="1" t="s">
        <v>5124</v>
      </c>
      <c r="N1400">
        <v>0.57999999999999996</v>
      </c>
      <c r="O1400" s="1" t="s">
        <v>4406</v>
      </c>
      <c r="P1400" s="1" t="s">
        <v>4407</v>
      </c>
      <c r="Q1400" s="1" t="s">
        <v>4418</v>
      </c>
      <c r="R1400" s="1" t="s">
        <v>5068</v>
      </c>
      <c r="S1400">
        <v>94521</v>
      </c>
      <c r="T1400" s="2">
        <v>42016</v>
      </c>
      <c r="U1400" s="2">
        <v>42016</v>
      </c>
      <c r="V1400">
        <v>109.83600000000001</v>
      </c>
      <c r="W1400">
        <v>9</v>
      </c>
      <c r="X1400">
        <v>471.66</v>
      </c>
      <c r="Y1400">
        <v>86886</v>
      </c>
    </row>
    <row r="1401" spans="1:25" x14ac:dyDescent="0.25">
      <c r="A1401">
        <v>24856</v>
      </c>
      <c r="B1401" s="1" t="s">
        <v>4420</v>
      </c>
      <c r="C1401">
        <v>0.09</v>
      </c>
      <c r="D1401">
        <v>348.21</v>
      </c>
      <c r="E1401">
        <v>40.19</v>
      </c>
      <c r="F1401">
        <v>2490</v>
      </c>
      <c r="G1401" s="1" t="s">
        <v>6712</v>
      </c>
      <c r="H1401" s="1" t="s">
        <v>4412</v>
      </c>
      <c r="I1401" s="1" t="s">
        <v>4413</v>
      </c>
      <c r="J1401" s="1" t="s">
        <v>4414</v>
      </c>
      <c r="K1401" s="1" t="s">
        <v>4525</v>
      </c>
      <c r="L1401" s="1" t="s">
        <v>4494</v>
      </c>
      <c r="M1401" s="1" t="s">
        <v>5945</v>
      </c>
      <c r="N1401">
        <v>0.62</v>
      </c>
      <c r="O1401" s="1" t="s">
        <v>4406</v>
      </c>
      <c r="P1401" s="1" t="s">
        <v>4407</v>
      </c>
      <c r="Q1401" s="1" t="s">
        <v>4418</v>
      </c>
      <c r="R1401" s="1" t="s">
        <v>6713</v>
      </c>
      <c r="S1401">
        <v>92627</v>
      </c>
      <c r="T1401" s="2">
        <v>42049</v>
      </c>
      <c r="U1401" s="2">
        <v>42051</v>
      </c>
      <c r="V1401">
        <v>-93.849999999999909</v>
      </c>
      <c r="W1401">
        <v>2</v>
      </c>
      <c r="X1401">
        <v>662.8</v>
      </c>
      <c r="Y1401">
        <v>86884</v>
      </c>
    </row>
    <row r="1402" spans="1:25" x14ac:dyDescent="0.25">
      <c r="A1402">
        <v>21339</v>
      </c>
      <c r="B1402" s="1" t="s">
        <v>4410</v>
      </c>
      <c r="C1402">
        <v>0</v>
      </c>
      <c r="D1402">
        <v>10.01</v>
      </c>
      <c r="E1402">
        <v>1.99</v>
      </c>
      <c r="F1402">
        <v>2490</v>
      </c>
      <c r="G1402" s="1" t="s">
        <v>6712</v>
      </c>
      <c r="H1402" s="1" t="s">
        <v>4400</v>
      </c>
      <c r="I1402" s="1" t="s">
        <v>4413</v>
      </c>
      <c r="J1402" s="1" t="s">
        <v>4450</v>
      </c>
      <c r="K1402" s="1" t="s">
        <v>4553</v>
      </c>
      <c r="L1402" s="1" t="s">
        <v>4424</v>
      </c>
      <c r="M1402" s="1" t="s">
        <v>6714</v>
      </c>
      <c r="N1402">
        <v>0.41</v>
      </c>
      <c r="O1402" s="1" t="s">
        <v>4406</v>
      </c>
      <c r="P1402" s="1" t="s">
        <v>4407</v>
      </c>
      <c r="Q1402" s="1" t="s">
        <v>4418</v>
      </c>
      <c r="R1402" s="1" t="s">
        <v>6713</v>
      </c>
      <c r="S1402">
        <v>92627</v>
      </c>
      <c r="T1402" s="2">
        <v>42016</v>
      </c>
      <c r="U1402" s="2">
        <v>42018</v>
      </c>
      <c r="V1402">
        <v>82.703399999999988</v>
      </c>
      <c r="W1402">
        <v>11</v>
      </c>
      <c r="X1402">
        <v>119.86</v>
      </c>
      <c r="Y1402">
        <v>86886</v>
      </c>
    </row>
    <row r="1403" spans="1:25" x14ac:dyDescent="0.25">
      <c r="A1403">
        <v>6856</v>
      </c>
      <c r="B1403" s="1" t="s">
        <v>4420</v>
      </c>
      <c r="C1403">
        <v>0.09</v>
      </c>
      <c r="D1403">
        <v>348.21</v>
      </c>
      <c r="E1403">
        <v>40.19</v>
      </c>
      <c r="F1403">
        <v>2491</v>
      </c>
      <c r="G1403" s="1" t="s">
        <v>6715</v>
      </c>
      <c r="H1403" s="1" t="s">
        <v>4412</v>
      </c>
      <c r="I1403" s="1" t="s">
        <v>4413</v>
      </c>
      <c r="J1403" s="1" t="s">
        <v>4414</v>
      </c>
      <c r="K1403" s="1" t="s">
        <v>4525</v>
      </c>
      <c r="L1403" s="1" t="s">
        <v>4494</v>
      </c>
      <c r="M1403" s="1" t="s">
        <v>5945</v>
      </c>
      <c r="N1403">
        <v>0.62</v>
      </c>
      <c r="O1403" s="1" t="s">
        <v>4406</v>
      </c>
      <c r="P1403" s="1" t="s">
        <v>4407</v>
      </c>
      <c r="Q1403" s="1" t="s">
        <v>4418</v>
      </c>
      <c r="R1403" s="1" t="s">
        <v>5036</v>
      </c>
      <c r="S1403">
        <v>90045</v>
      </c>
      <c r="T1403" s="2">
        <v>42049</v>
      </c>
      <c r="U1403" s="2">
        <v>42051</v>
      </c>
      <c r="V1403">
        <v>-93.849999999999909</v>
      </c>
      <c r="W1403">
        <v>8</v>
      </c>
      <c r="X1403">
        <v>2651.21</v>
      </c>
      <c r="Y1403">
        <v>48836</v>
      </c>
    </row>
    <row r="1404" spans="1:25" x14ac:dyDescent="0.25">
      <c r="A1404">
        <v>1617</v>
      </c>
      <c r="B1404" s="1" t="s">
        <v>4479</v>
      </c>
      <c r="C1404">
        <v>0.06</v>
      </c>
      <c r="D1404">
        <v>4.28</v>
      </c>
      <c r="E1404">
        <v>0.94</v>
      </c>
      <c r="F1404">
        <v>2491</v>
      </c>
      <c r="G1404" s="1" t="s">
        <v>6715</v>
      </c>
      <c r="H1404" s="1" t="s">
        <v>4422</v>
      </c>
      <c r="I1404" s="1" t="s">
        <v>4487</v>
      </c>
      <c r="J1404" s="1" t="s">
        <v>4402</v>
      </c>
      <c r="K1404" s="1" t="s">
        <v>4403</v>
      </c>
      <c r="L1404" s="1" t="s">
        <v>4404</v>
      </c>
      <c r="M1404" s="1" t="s">
        <v>6020</v>
      </c>
      <c r="N1404">
        <v>0.56000000000000005</v>
      </c>
      <c r="O1404" s="1" t="s">
        <v>4406</v>
      </c>
      <c r="P1404" s="1" t="s">
        <v>4407</v>
      </c>
      <c r="Q1404" s="1" t="s">
        <v>4418</v>
      </c>
      <c r="R1404" s="1" t="s">
        <v>5036</v>
      </c>
      <c r="S1404">
        <v>90045</v>
      </c>
      <c r="T1404" s="2">
        <v>42120</v>
      </c>
      <c r="U1404" s="2">
        <v>42122</v>
      </c>
      <c r="V1404">
        <v>0.36999999999999922</v>
      </c>
      <c r="W1404">
        <v>9</v>
      </c>
      <c r="X1404">
        <v>38.96</v>
      </c>
      <c r="Y1404">
        <v>11712</v>
      </c>
    </row>
    <row r="1405" spans="1:25" x14ac:dyDescent="0.25">
      <c r="A1405">
        <v>3212</v>
      </c>
      <c r="B1405" s="1" t="s">
        <v>4429</v>
      </c>
      <c r="C1405">
        <v>0.04</v>
      </c>
      <c r="D1405">
        <v>419.19</v>
      </c>
      <c r="E1405">
        <v>19.989999999999998</v>
      </c>
      <c r="F1405">
        <v>2491</v>
      </c>
      <c r="G1405" s="1" t="s">
        <v>6715</v>
      </c>
      <c r="H1405" s="1" t="s">
        <v>4422</v>
      </c>
      <c r="I1405" s="1" t="s">
        <v>4413</v>
      </c>
      <c r="J1405" s="1" t="s">
        <v>4402</v>
      </c>
      <c r="K1405" s="1" t="s">
        <v>4514</v>
      </c>
      <c r="L1405" s="1" t="s">
        <v>4432</v>
      </c>
      <c r="M1405" s="1" t="s">
        <v>5114</v>
      </c>
      <c r="N1405">
        <v>0.57999999999999996</v>
      </c>
      <c r="O1405" s="1" t="s">
        <v>4406</v>
      </c>
      <c r="P1405" s="1" t="s">
        <v>4407</v>
      </c>
      <c r="Q1405" s="1" t="s">
        <v>4418</v>
      </c>
      <c r="R1405" s="1" t="s">
        <v>5036</v>
      </c>
      <c r="S1405">
        <v>90045</v>
      </c>
      <c r="T1405" s="2">
        <v>42120</v>
      </c>
      <c r="U1405" s="2">
        <v>42121</v>
      </c>
      <c r="V1405">
        <v>1947.67</v>
      </c>
      <c r="W1405">
        <v>20</v>
      </c>
      <c r="X1405">
        <v>8048.45</v>
      </c>
      <c r="Y1405">
        <v>23042</v>
      </c>
    </row>
    <row r="1406" spans="1:25" x14ac:dyDescent="0.25">
      <c r="A1406">
        <v>3338</v>
      </c>
      <c r="B1406" s="1" t="s">
        <v>4410</v>
      </c>
      <c r="C1406">
        <v>7.0000000000000007E-2</v>
      </c>
      <c r="D1406">
        <v>65.989999999999995</v>
      </c>
      <c r="E1406">
        <v>8.8000000000000007</v>
      </c>
      <c r="F1406">
        <v>2491</v>
      </c>
      <c r="G1406" s="1" t="s">
        <v>6715</v>
      </c>
      <c r="H1406" s="1" t="s">
        <v>4422</v>
      </c>
      <c r="I1406" s="1" t="s">
        <v>4413</v>
      </c>
      <c r="J1406" s="1" t="s">
        <v>4450</v>
      </c>
      <c r="K1406" s="1" t="s">
        <v>4451</v>
      </c>
      <c r="L1406" s="1" t="s">
        <v>4432</v>
      </c>
      <c r="M1406" s="1" t="s">
        <v>5124</v>
      </c>
      <c r="N1406">
        <v>0.57999999999999996</v>
      </c>
      <c r="O1406" s="1" t="s">
        <v>4406</v>
      </c>
      <c r="P1406" s="1" t="s">
        <v>4407</v>
      </c>
      <c r="Q1406" s="1" t="s">
        <v>4418</v>
      </c>
      <c r="R1406" s="1" t="s">
        <v>5036</v>
      </c>
      <c r="S1406">
        <v>90045</v>
      </c>
      <c r="T1406" s="2">
        <v>42016</v>
      </c>
      <c r="U1406" s="2">
        <v>42016</v>
      </c>
      <c r="V1406">
        <v>109.83600000000001</v>
      </c>
      <c r="W1406">
        <v>37</v>
      </c>
      <c r="X1406">
        <v>1939.03</v>
      </c>
      <c r="Y1406">
        <v>23877</v>
      </c>
    </row>
    <row r="1407" spans="1:25" x14ac:dyDescent="0.25">
      <c r="A1407">
        <v>3339</v>
      </c>
      <c r="B1407" s="1" t="s">
        <v>4410</v>
      </c>
      <c r="C1407">
        <v>0</v>
      </c>
      <c r="D1407">
        <v>10.01</v>
      </c>
      <c r="E1407">
        <v>1.99</v>
      </c>
      <c r="F1407">
        <v>2491</v>
      </c>
      <c r="G1407" s="1" t="s">
        <v>6715</v>
      </c>
      <c r="H1407" s="1" t="s">
        <v>4400</v>
      </c>
      <c r="I1407" s="1" t="s">
        <v>4413</v>
      </c>
      <c r="J1407" s="1" t="s">
        <v>4450</v>
      </c>
      <c r="K1407" s="1" t="s">
        <v>4553</v>
      </c>
      <c r="L1407" s="1" t="s">
        <v>4424</v>
      </c>
      <c r="M1407" s="1" t="s">
        <v>6714</v>
      </c>
      <c r="N1407">
        <v>0.41</v>
      </c>
      <c r="O1407" s="1" t="s">
        <v>4406</v>
      </c>
      <c r="P1407" s="1" t="s">
        <v>4407</v>
      </c>
      <c r="Q1407" s="1" t="s">
        <v>4418</v>
      </c>
      <c r="R1407" s="1" t="s">
        <v>5036</v>
      </c>
      <c r="S1407">
        <v>90045</v>
      </c>
      <c r="T1407" s="2">
        <v>42016</v>
      </c>
      <c r="U1407" s="2">
        <v>42018</v>
      </c>
      <c r="V1407">
        <v>128.03</v>
      </c>
      <c r="W1407">
        <v>42</v>
      </c>
      <c r="X1407">
        <v>457.63</v>
      </c>
      <c r="Y1407">
        <v>23877</v>
      </c>
    </row>
    <row r="1408" spans="1:25" x14ac:dyDescent="0.25">
      <c r="A1408">
        <v>2065</v>
      </c>
      <c r="B1408" s="1" t="s">
        <v>4398</v>
      </c>
      <c r="C1408">
        <v>0.08</v>
      </c>
      <c r="D1408">
        <v>4.91</v>
      </c>
      <c r="E1408">
        <v>0.5</v>
      </c>
      <c r="F1408">
        <v>2491</v>
      </c>
      <c r="G1408" s="1" t="s">
        <v>6715</v>
      </c>
      <c r="H1408" s="1" t="s">
        <v>4422</v>
      </c>
      <c r="I1408" s="1" t="s">
        <v>4487</v>
      </c>
      <c r="J1408" s="1" t="s">
        <v>4402</v>
      </c>
      <c r="K1408" s="1" t="s">
        <v>4507</v>
      </c>
      <c r="L1408" s="1" t="s">
        <v>4432</v>
      </c>
      <c r="M1408" s="1" t="s">
        <v>4536</v>
      </c>
      <c r="N1408">
        <v>0.36</v>
      </c>
      <c r="O1408" s="1" t="s">
        <v>4406</v>
      </c>
      <c r="P1408" s="1" t="s">
        <v>4407</v>
      </c>
      <c r="Q1408" s="1" t="s">
        <v>4418</v>
      </c>
      <c r="R1408" s="1" t="s">
        <v>5036</v>
      </c>
      <c r="S1408">
        <v>90045</v>
      </c>
      <c r="T1408" s="2">
        <v>42103</v>
      </c>
      <c r="U1408" s="2">
        <v>42103</v>
      </c>
      <c r="V1408">
        <v>31.751999999999999</v>
      </c>
      <c r="W1408">
        <v>36</v>
      </c>
      <c r="X1408">
        <v>170.75</v>
      </c>
      <c r="Y1408">
        <v>14785</v>
      </c>
    </row>
    <row r="1409" spans="1:25" x14ac:dyDescent="0.25">
      <c r="A1409">
        <v>2066</v>
      </c>
      <c r="B1409" s="1" t="s">
        <v>4398</v>
      </c>
      <c r="C1409">
        <v>0.02</v>
      </c>
      <c r="D1409">
        <v>28.15</v>
      </c>
      <c r="E1409">
        <v>6.17</v>
      </c>
      <c r="F1409">
        <v>2491</v>
      </c>
      <c r="G1409" s="1" t="s">
        <v>6715</v>
      </c>
      <c r="H1409" s="1" t="s">
        <v>4422</v>
      </c>
      <c r="I1409" s="1" t="s">
        <v>4487</v>
      </c>
      <c r="J1409" s="1" t="s">
        <v>4402</v>
      </c>
      <c r="K1409" s="1" t="s">
        <v>4403</v>
      </c>
      <c r="L1409" s="1" t="s">
        <v>4424</v>
      </c>
      <c r="M1409" s="1" t="s">
        <v>6710</v>
      </c>
      <c r="N1409">
        <v>0.55000000000000004</v>
      </c>
      <c r="O1409" s="1" t="s">
        <v>4406</v>
      </c>
      <c r="P1409" s="1" t="s">
        <v>4407</v>
      </c>
      <c r="Q1409" s="1" t="s">
        <v>4418</v>
      </c>
      <c r="R1409" s="1" t="s">
        <v>5036</v>
      </c>
      <c r="S1409">
        <v>90045</v>
      </c>
      <c r="T1409" s="2">
        <v>42103</v>
      </c>
      <c r="U1409" s="2">
        <v>42104</v>
      </c>
      <c r="V1409">
        <v>117.208</v>
      </c>
      <c r="W1409">
        <v>45</v>
      </c>
      <c r="X1409">
        <v>1339.42</v>
      </c>
      <c r="Y1409">
        <v>14785</v>
      </c>
    </row>
    <row r="1410" spans="1:25" x14ac:dyDescent="0.25">
      <c r="A1410">
        <v>19617</v>
      </c>
      <c r="B1410" s="1" t="s">
        <v>4479</v>
      </c>
      <c r="C1410">
        <v>0.06</v>
      </c>
      <c r="D1410">
        <v>4.28</v>
      </c>
      <c r="E1410">
        <v>0.94</v>
      </c>
      <c r="F1410">
        <v>2495</v>
      </c>
      <c r="G1410" s="1" t="s">
        <v>6716</v>
      </c>
      <c r="H1410" s="1" t="s">
        <v>4422</v>
      </c>
      <c r="I1410" s="1" t="s">
        <v>4487</v>
      </c>
      <c r="J1410" s="1" t="s">
        <v>4402</v>
      </c>
      <c r="K1410" s="1" t="s">
        <v>4403</v>
      </c>
      <c r="L1410" s="1" t="s">
        <v>4404</v>
      </c>
      <c r="M1410" s="1" t="s">
        <v>6020</v>
      </c>
      <c r="N1410">
        <v>0.56000000000000005</v>
      </c>
      <c r="O1410" s="1" t="s">
        <v>4406</v>
      </c>
      <c r="P1410" s="1" t="s">
        <v>4407</v>
      </c>
      <c r="Q1410" s="1" t="s">
        <v>6599</v>
      </c>
      <c r="R1410" s="1" t="s">
        <v>6600</v>
      </c>
      <c r="S1410">
        <v>82901</v>
      </c>
      <c r="T1410" s="2">
        <v>42120</v>
      </c>
      <c r="U1410" s="2">
        <v>42122</v>
      </c>
      <c r="V1410">
        <v>0.36999999999999922</v>
      </c>
      <c r="W1410">
        <v>2</v>
      </c>
      <c r="X1410">
        <v>8.66</v>
      </c>
      <c r="Y1410">
        <v>86885</v>
      </c>
    </row>
    <row r="1411" spans="1:25" x14ac:dyDescent="0.25">
      <c r="A1411">
        <v>2296</v>
      </c>
      <c r="B1411" s="1" t="s">
        <v>4410</v>
      </c>
      <c r="C1411">
        <v>0.09</v>
      </c>
      <c r="D1411">
        <v>355.98</v>
      </c>
      <c r="E1411">
        <v>58.92</v>
      </c>
      <c r="F1411">
        <v>2498</v>
      </c>
      <c r="G1411" s="1" t="s">
        <v>6717</v>
      </c>
      <c r="H1411" s="1" t="s">
        <v>4412</v>
      </c>
      <c r="I1411" s="1" t="s">
        <v>4401</v>
      </c>
      <c r="J1411" s="1" t="s">
        <v>4414</v>
      </c>
      <c r="K1411" s="1" t="s">
        <v>4415</v>
      </c>
      <c r="L1411" s="1" t="s">
        <v>4416</v>
      </c>
      <c r="M1411" s="1" t="s">
        <v>5667</v>
      </c>
      <c r="N1411">
        <v>0.64</v>
      </c>
      <c r="O1411" s="1" t="s">
        <v>4406</v>
      </c>
      <c r="P1411" s="1" t="s">
        <v>4407</v>
      </c>
      <c r="Q1411" s="1" t="s">
        <v>4418</v>
      </c>
      <c r="R1411" s="1" t="s">
        <v>6105</v>
      </c>
      <c r="S1411">
        <v>92024</v>
      </c>
      <c r="T1411" s="2">
        <v>42053</v>
      </c>
      <c r="U1411" s="2">
        <v>42055</v>
      </c>
      <c r="V1411">
        <v>1240.25</v>
      </c>
      <c r="W1411">
        <v>30</v>
      </c>
      <c r="X1411">
        <v>10554.63</v>
      </c>
      <c r="Y1411">
        <v>16547</v>
      </c>
    </row>
    <row r="1412" spans="1:25" x14ac:dyDescent="0.25">
      <c r="A1412">
        <v>2297</v>
      </c>
      <c r="B1412" s="1" t="s">
        <v>4410</v>
      </c>
      <c r="C1412">
        <v>0.04</v>
      </c>
      <c r="D1412">
        <v>218.75</v>
      </c>
      <c r="E1412">
        <v>69.64</v>
      </c>
      <c r="F1412">
        <v>2498</v>
      </c>
      <c r="G1412" s="1" t="s">
        <v>6717</v>
      </c>
      <c r="H1412" s="1" t="s">
        <v>4412</v>
      </c>
      <c r="I1412" s="1" t="s">
        <v>4401</v>
      </c>
      <c r="J1412" s="1" t="s">
        <v>4414</v>
      </c>
      <c r="K1412" s="1" t="s">
        <v>4525</v>
      </c>
      <c r="L1412" s="1" t="s">
        <v>4494</v>
      </c>
      <c r="M1412" s="1" t="s">
        <v>5028</v>
      </c>
      <c r="N1412">
        <v>0.77</v>
      </c>
      <c r="O1412" s="1" t="s">
        <v>4406</v>
      </c>
      <c r="P1412" s="1" t="s">
        <v>4407</v>
      </c>
      <c r="Q1412" s="1" t="s">
        <v>4418</v>
      </c>
      <c r="R1412" s="1" t="s">
        <v>6105</v>
      </c>
      <c r="S1412">
        <v>92024</v>
      </c>
      <c r="T1412" s="2">
        <v>42053</v>
      </c>
      <c r="U1412" s="2">
        <v>42053</v>
      </c>
      <c r="V1412">
        <v>-533.23200000000008</v>
      </c>
      <c r="W1412">
        <v>8</v>
      </c>
      <c r="X1412">
        <v>1749.64</v>
      </c>
      <c r="Y1412">
        <v>16547</v>
      </c>
    </row>
    <row r="1413" spans="1:25" x14ac:dyDescent="0.25">
      <c r="A1413">
        <v>7628</v>
      </c>
      <c r="B1413" s="1" t="s">
        <v>4429</v>
      </c>
      <c r="C1413">
        <v>0.09</v>
      </c>
      <c r="D1413">
        <v>6.28</v>
      </c>
      <c r="E1413">
        <v>5.41</v>
      </c>
      <c r="F1413">
        <v>2498</v>
      </c>
      <c r="G1413" s="1" t="s">
        <v>6717</v>
      </c>
      <c r="H1413" s="1" t="s">
        <v>4422</v>
      </c>
      <c r="I1413" s="1" t="s">
        <v>4431</v>
      </c>
      <c r="J1413" s="1" t="s">
        <v>4414</v>
      </c>
      <c r="K1413" s="1" t="s">
        <v>4423</v>
      </c>
      <c r="L1413" s="1" t="s">
        <v>4432</v>
      </c>
      <c r="M1413" s="1" t="s">
        <v>6058</v>
      </c>
      <c r="N1413">
        <v>0.53</v>
      </c>
      <c r="O1413" s="1" t="s">
        <v>4406</v>
      </c>
      <c r="P1413" s="1" t="s">
        <v>4407</v>
      </c>
      <c r="Q1413" s="1" t="s">
        <v>4418</v>
      </c>
      <c r="R1413" s="1" t="s">
        <v>6105</v>
      </c>
      <c r="S1413">
        <v>92024</v>
      </c>
      <c r="T1413" s="2">
        <v>42037</v>
      </c>
      <c r="U1413" s="2">
        <v>42039</v>
      </c>
      <c r="V1413">
        <v>-61.59</v>
      </c>
      <c r="W1413">
        <v>56</v>
      </c>
      <c r="X1413">
        <v>355.4</v>
      </c>
      <c r="Y1413">
        <v>54567</v>
      </c>
    </row>
    <row r="1414" spans="1:25" x14ac:dyDescent="0.25">
      <c r="A1414">
        <v>2768</v>
      </c>
      <c r="B1414" s="1" t="s">
        <v>4410</v>
      </c>
      <c r="C1414">
        <v>0.08</v>
      </c>
      <c r="D1414">
        <v>1.68</v>
      </c>
      <c r="E1414">
        <v>1.57</v>
      </c>
      <c r="F1414">
        <v>2498</v>
      </c>
      <c r="G1414" s="1" t="s">
        <v>6717</v>
      </c>
      <c r="H1414" s="1" t="s">
        <v>4422</v>
      </c>
      <c r="I1414" s="1" t="s">
        <v>4431</v>
      </c>
      <c r="J1414" s="1" t="s">
        <v>4402</v>
      </c>
      <c r="K1414" s="1" t="s">
        <v>4403</v>
      </c>
      <c r="L1414" s="1" t="s">
        <v>4404</v>
      </c>
      <c r="M1414" s="1" t="s">
        <v>4469</v>
      </c>
      <c r="N1414">
        <v>0.59</v>
      </c>
      <c r="O1414" s="1" t="s">
        <v>4406</v>
      </c>
      <c r="P1414" s="1" t="s">
        <v>4407</v>
      </c>
      <c r="Q1414" s="1" t="s">
        <v>4418</v>
      </c>
      <c r="R1414" s="1" t="s">
        <v>6105</v>
      </c>
      <c r="S1414">
        <v>92024</v>
      </c>
      <c r="T1414" s="2">
        <v>42040</v>
      </c>
      <c r="U1414" s="2">
        <v>42041</v>
      </c>
      <c r="V1414">
        <v>-46.25</v>
      </c>
      <c r="W1414">
        <v>88</v>
      </c>
      <c r="X1414">
        <v>148.36000000000001</v>
      </c>
      <c r="Y1414">
        <v>20007</v>
      </c>
    </row>
    <row r="1415" spans="1:25" x14ac:dyDescent="0.25">
      <c r="A1415">
        <v>20296</v>
      </c>
      <c r="B1415" s="1" t="s">
        <v>4410</v>
      </c>
      <c r="C1415">
        <v>0.09</v>
      </c>
      <c r="D1415">
        <v>355.98</v>
      </c>
      <c r="E1415">
        <v>58.92</v>
      </c>
      <c r="F1415">
        <v>2499</v>
      </c>
      <c r="G1415" s="1" t="s">
        <v>6718</v>
      </c>
      <c r="H1415" s="1" t="s">
        <v>4412</v>
      </c>
      <c r="I1415" s="1" t="s">
        <v>4401</v>
      </c>
      <c r="J1415" s="1" t="s">
        <v>4414</v>
      </c>
      <c r="K1415" s="1" t="s">
        <v>4415</v>
      </c>
      <c r="L1415" s="1" t="s">
        <v>4416</v>
      </c>
      <c r="M1415" s="1" t="s">
        <v>5667</v>
      </c>
      <c r="N1415">
        <v>0.64</v>
      </c>
      <c r="O1415" s="1" t="s">
        <v>4406</v>
      </c>
      <c r="P1415" s="1" t="s">
        <v>4434</v>
      </c>
      <c r="Q1415" s="1" t="s">
        <v>4551</v>
      </c>
      <c r="R1415" s="1" t="s">
        <v>6719</v>
      </c>
      <c r="S1415">
        <v>60901</v>
      </c>
      <c r="T1415" s="2">
        <v>42053</v>
      </c>
      <c r="U1415" s="2">
        <v>42055</v>
      </c>
      <c r="V1415">
        <v>1240.25</v>
      </c>
      <c r="W1415">
        <v>8</v>
      </c>
      <c r="X1415">
        <v>2814.57</v>
      </c>
      <c r="Y1415">
        <v>88319</v>
      </c>
    </row>
    <row r="1416" spans="1:25" x14ac:dyDescent="0.25">
      <c r="A1416">
        <v>25628</v>
      </c>
      <c r="B1416" s="1" t="s">
        <v>4429</v>
      </c>
      <c r="C1416">
        <v>0.09</v>
      </c>
      <c r="D1416">
        <v>6.28</v>
      </c>
      <c r="E1416">
        <v>5.41</v>
      </c>
      <c r="F1416">
        <v>2500</v>
      </c>
      <c r="G1416" s="1" t="s">
        <v>6720</v>
      </c>
      <c r="H1416" s="1" t="s">
        <v>4422</v>
      </c>
      <c r="I1416" s="1" t="s">
        <v>4431</v>
      </c>
      <c r="J1416" s="1" t="s">
        <v>4414</v>
      </c>
      <c r="K1416" s="1" t="s">
        <v>4423</v>
      </c>
      <c r="L1416" s="1" t="s">
        <v>4432</v>
      </c>
      <c r="M1416" s="1" t="s">
        <v>6058</v>
      </c>
      <c r="N1416">
        <v>0.53</v>
      </c>
      <c r="O1416" s="1" t="s">
        <v>4406</v>
      </c>
      <c r="P1416" s="1" t="s">
        <v>4434</v>
      </c>
      <c r="Q1416" s="1" t="s">
        <v>4551</v>
      </c>
      <c r="R1416" s="1" t="s">
        <v>6721</v>
      </c>
      <c r="S1416">
        <v>60102</v>
      </c>
      <c r="T1416" s="2">
        <v>42037</v>
      </c>
      <c r="U1416" s="2">
        <v>42039</v>
      </c>
      <c r="V1416">
        <v>-32.026800000000001</v>
      </c>
      <c r="W1416">
        <v>14</v>
      </c>
      <c r="X1416">
        <v>88.85</v>
      </c>
      <c r="Y1416">
        <v>88320</v>
      </c>
    </row>
    <row r="1417" spans="1:25" x14ac:dyDescent="0.25">
      <c r="A1417">
        <v>24899</v>
      </c>
      <c r="B1417" s="1" t="s">
        <v>4398</v>
      </c>
      <c r="C1417">
        <v>0.1</v>
      </c>
      <c r="D1417">
        <v>24.92</v>
      </c>
      <c r="E1417">
        <v>12.98</v>
      </c>
      <c r="F1417">
        <v>2502</v>
      </c>
      <c r="G1417" s="1" t="s">
        <v>6722</v>
      </c>
      <c r="H1417" s="1" t="s">
        <v>4422</v>
      </c>
      <c r="I1417" s="1" t="s">
        <v>4413</v>
      </c>
      <c r="J1417" s="1" t="s">
        <v>4402</v>
      </c>
      <c r="K1417" s="1" t="s">
        <v>4482</v>
      </c>
      <c r="L1417" s="1" t="s">
        <v>4432</v>
      </c>
      <c r="M1417" s="1" t="s">
        <v>6313</v>
      </c>
      <c r="N1417">
        <v>0.39</v>
      </c>
      <c r="O1417" s="1" t="s">
        <v>4406</v>
      </c>
      <c r="P1417" s="1" t="s">
        <v>4434</v>
      </c>
      <c r="Q1417" s="1" t="s">
        <v>5076</v>
      </c>
      <c r="R1417" s="1" t="s">
        <v>6723</v>
      </c>
      <c r="S1417">
        <v>46321</v>
      </c>
      <c r="T1417" s="2">
        <v>42082</v>
      </c>
      <c r="U1417" s="2">
        <v>42082</v>
      </c>
      <c r="V1417">
        <v>-45.816000000000003</v>
      </c>
      <c r="W1417">
        <v>3</v>
      </c>
      <c r="X1417">
        <v>70.819999999999993</v>
      </c>
      <c r="Y1417">
        <v>91310</v>
      </c>
    </row>
    <row r="1418" spans="1:25" x14ac:dyDescent="0.25">
      <c r="A1418">
        <v>24901</v>
      </c>
      <c r="B1418" s="1" t="s">
        <v>4398</v>
      </c>
      <c r="C1418">
        <v>0</v>
      </c>
      <c r="D1418">
        <v>12.28</v>
      </c>
      <c r="E1418">
        <v>6.35</v>
      </c>
      <c r="F1418">
        <v>2502</v>
      </c>
      <c r="G1418" s="1" t="s">
        <v>6722</v>
      </c>
      <c r="H1418" s="1" t="s">
        <v>4400</v>
      </c>
      <c r="I1418" s="1" t="s">
        <v>4413</v>
      </c>
      <c r="J1418" s="1" t="s">
        <v>4402</v>
      </c>
      <c r="K1418" s="1" t="s">
        <v>4466</v>
      </c>
      <c r="L1418" s="1" t="s">
        <v>4432</v>
      </c>
      <c r="M1418" s="1" t="s">
        <v>5948</v>
      </c>
      <c r="N1418">
        <v>0.38</v>
      </c>
      <c r="O1418" s="1" t="s">
        <v>4406</v>
      </c>
      <c r="P1418" s="1" t="s">
        <v>4434</v>
      </c>
      <c r="Q1418" s="1" t="s">
        <v>5076</v>
      </c>
      <c r="R1418" s="1" t="s">
        <v>6723</v>
      </c>
      <c r="S1418">
        <v>46321</v>
      </c>
      <c r="T1418" s="2">
        <v>42082</v>
      </c>
      <c r="U1418" s="2">
        <v>42083</v>
      </c>
      <c r="V1418">
        <v>30.63</v>
      </c>
      <c r="W1418">
        <v>7</v>
      </c>
      <c r="X1418">
        <v>90.44</v>
      </c>
      <c r="Y1418">
        <v>91310</v>
      </c>
    </row>
    <row r="1419" spans="1:25" x14ac:dyDescent="0.25">
      <c r="A1419">
        <v>18219</v>
      </c>
      <c r="B1419" s="1" t="s">
        <v>4429</v>
      </c>
      <c r="C1419">
        <v>0.02</v>
      </c>
      <c r="D1419">
        <v>6.48</v>
      </c>
      <c r="E1419">
        <v>8.74</v>
      </c>
      <c r="F1419">
        <v>2506</v>
      </c>
      <c r="G1419" s="1" t="s">
        <v>6724</v>
      </c>
      <c r="H1419" s="1" t="s">
        <v>4422</v>
      </c>
      <c r="I1419" s="1" t="s">
        <v>4413</v>
      </c>
      <c r="J1419" s="1" t="s">
        <v>4402</v>
      </c>
      <c r="K1419" s="1" t="s">
        <v>4466</v>
      </c>
      <c r="L1419" s="1" t="s">
        <v>4432</v>
      </c>
      <c r="M1419" s="1" t="s">
        <v>6725</v>
      </c>
      <c r="N1419">
        <v>0.36</v>
      </c>
      <c r="O1419" s="1" t="s">
        <v>4406</v>
      </c>
      <c r="P1419" s="1" t="s">
        <v>4426</v>
      </c>
      <c r="Q1419" s="1" t="s">
        <v>4601</v>
      </c>
      <c r="R1419" s="1" t="s">
        <v>6726</v>
      </c>
      <c r="S1419">
        <v>6408</v>
      </c>
      <c r="T1419" s="2">
        <v>42160</v>
      </c>
      <c r="U1419" s="2">
        <v>42162</v>
      </c>
      <c r="V1419">
        <v>-6.835</v>
      </c>
      <c r="W1419">
        <v>1</v>
      </c>
      <c r="X1419">
        <v>10.72</v>
      </c>
      <c r="Y1419">
        <v>87033</v>
      </c>
    </row>
    <row r="1420" spans="1:25" x14ac:dyDescent="0.25">
      <c r="A1420">
        <v>18217</v>
      </c>
      <c r="B1420" s="1" t="s">
        <v>4429</v>
      </c>
      <c r="C1420">
        <v>0.06</v>
      </c>
      <c r="D1420">
        <v>699.99</v>
      </c>
      <c r="E1420">
        <v>24.49</v>
      </c>
      <c r="F1420">
        <v>2507</v>
      </c>
      <c r="G1420" s="1" t="s">
        <v>6727</v>
      </c>
      <c r="H1420" s="1" t="s">
        <v>4400</v>
      </c>
      <c r="I1420" s="1" t="s">
        <v>4413</v>
      </c>
      <c r="J1420" s="1" t="s">
        <v>4450</v>
      </c>
      <c r="K1420" s="1" t="s">
        <v>4960</v>
      </c>
      <c r="L1420" s="1" t="s">
        <v>4609</v>
      </c>
      <c r="M1420" s="1" t="s">
        <v>4961</v>
      </c>
      <c r="N1420">
        <v>0.41</v>
      </c>
      <c r="O1420" s="1" t="s">
        <v>4406</v>
      </c>
      <c r="P1420" s="1" t="s">
        <v>4426</v>
      </c>
      <c r="Q1420" s="1" t="s">
        <v>4561</v>
      </c>
      <c r="R1420" s="1" t="s">
        <v>4823</v>
      </c>
      <c r="S1420">
        <v>4401</v>
      </c>
      <c r="T1420" s="2">
        <v>42160</v>
      </c>
      <c r="U1420" s="2">
        <v>42162</v>
      </c>
      <c r="V1420">
        <v>7024.2068999999992</v>
      </c>
      <c r="W1420">
        <v>15</v>
      </c>
      <c r="X1420">
        <v>10180.01</v>
      </c>
      <c r="Y1420">
        <v>87033</v>
      </c>
    </row>
    <row r="1421" spans="1:25" x14ac:dyDescent="0.25">
      <c r="A1421">
        <v>23265</v>
      </c>
      <c r="B1421" s="1" t="s">
        <v>4479</v>
      </c>
      <c r="C1421">
        <v>0.02</v>
      </c>
      <c r="D1421">
        <v>5.81</v>
      </c>
      <c r="E1421">
        <v>8.49</v>
      </c>
      <c r="F1421">
        <v>2508</v>
      </c>
      <c r="G1421" s="1" t="s">
        <v>6728</v>
      </c>
      <c r="H1421" s="1" t="s">
        <v>4422</v>
      </c>
      <c r="I1421" s="1" t="s">
        <v>4413</v>
      </c>
      <c r="J1421" s="1" t="s">
        <v>4402</v>
      </c>
      <c r="K1421" s="1" t="s">
        <v>4482</v>
      </c>
      <c r="L1421" s="1" t="s">
        <v>4432</v>
      </c>
      <c r="M1421" s="1" t="s">
        <v>4698</v>
      </c>
      <c r="N1421">
        <v>0.39</v>
      </c>
      <c r="O1421" s="1" t="s">
        <v>4406</v>
      </c>
      <c r="P1421" s="1" t="s">
        <v>4426</v>
      </c>
      <c r="Q1421" s="1" t="s">
        <v>4561</v>
      </c>
      <c r="R1421" s="1" t="s">
        <v>4806</v>
      </c>
      <c r="S1421">
        <v>4073</v>
      </c>
      <c r="T1421" s="2">
        <v>42012</v>
      </c>
      <c r="U1421" s="2">
        <v>42016</v>
      </c>
      <c r="V1421">
        <v>-137.494</v>
      </c>
      <c r="W1421">
        <v>7</v>
      </c>
      <c r="X1421">
        <v>42.44</v>
      </c>
      <c r="Y1421">
        <v>87031</v>
      </c>
    </row>
    <row r="1422" spans="1:25" x14ac:dyDescent="0.25">
      <c r="A1422">
        <v>21918</v>
      </c>
      <c r="B1422" s="1" t="s">
        <v>4429</v>
      </c>
      <c r="C1422">
        <v>0.05</v>
      </c>
      <c r="D1422">
        <v>30.98</v>
      </c>
      <c r="E1422">
        <v>9.18</v>
      </c>
      <c r="F1422">
        <v>2509</v>
      </c>
      <c r="G1422" s="1" t="s">
        <v>6729</v>
      </c>
      <c r="H1422" s="1" t="s">
        <v>4422</v>
      </c>
      <c r="I1422" s="1" t="s">
        <v>4413</v>
      </c>
      <c r="J1422" s="1" t="s">
        <v>4402</v>
      </c>
      <c r="K1422" s="1" t="s">
        <v>4466</v>
      </c>
      <c r="L1422" s="1" t="s">
        <v>4432</v>
      </c>
      <c r="M1422" s="1" t="s">
        <v>6730</v>
      </c>
      <c r="N1422">
        <v>0.4</v>
      </c>
      <c r="O1422" s="1" t="s">
        <v>4406</v>
      </c>
      <c r="P1422" s="1" t="s">
        <v>4426</v>
      </c>
      <c r="Q1422" s="1" t="s">
        <v>4561</v>
      </c>
      <c r="R1422" s="1" t="s">
        <v>4967</v>
      </c>
      <c r="S1422">
        <v>4106</v>
      </c>
      <c r="T1422" s="2">
        <v>42129</v>
      </c>
      <c r="U1422" s="2">
        <v>42129</v>
      </c>
      <c r="V1422">
        <v>308.67</v>
      </c>
      <c r="W1422">
        <v>15</v>
      </c>
      <c r="X1422">
        <v>462.57</v>
      </c>
      <c r="Y1422">
        <v>87029</v>
      </c>
    </row>
    <row r="1423" spans="1:25" x14ac:dyDescent="0.25">
      <c r="A1423">
        <v>21102</v>
      </c>
      <c r="B1423" s="1" t="s">
        <v>4410</v>
      </c>
      <c r="C1423">
        <v>0.04</v>
      </c>
      <c r="D1423">
        <v>6.48</v>
      </c>
      <c r="E1423">
        <v>9.5399999999999991</v>
      </c>
      <c r="F1423">
        <v>2512</v>
      </c>
      <c r="G1423" s="1" t="s">
        <v>6731</v>
      </c>
      <c r="H1423" s="1" t="s">
        <v>4422</v>
      </c>
      <c r="I1423" s="1" t="s">
        <v>4413</v>
      </c>
      <c r="J1423" s="1" t="s">
        <v>4402</v>
      </c>
      <c r="K1423" s="1" t="s">
        <v>4466</v>
      </c>
      <c r="L1423" s="1" t="s">
        <v>4432</v>
      </c>
      <c r="M1423" s="1" t="s">
        <v>6732</v>
      </c>
      <c r="N1423">
        <v>0.37</v>
      </c>
      <c r="O1423" s="1" t="s">
        <v>4406</v>
      </c>
      <c r="P1423" s="1" t="s">
        <v>4426</v>
      </c>
      <c r="Q1423" s="1" t="s">
        <v>4566</v>
      </c>
      <c r="R1423" s="1" t="s">
        <v>6733</v>
      </c>
      <c r="S1423">
        <v>2138</v>
      </c>
      <c r="T1423" s="2">
        <v>42170</v>
      </c>
      <c r="U1423" s="2">
        <v>42172</v>
      </c>
      <c r="V1423">
        <v>-223.94400000000002</v>
      </c>
      <c r="W1423">
        <v>19</v>
      </c>
      <c r="X1423">
        <v>125.37</v>
      </c>
      <c r="Y1423">
        <v>87030</v>
      </c>
    </row>
    <row r="1424" spans="1:25" x14ac:dyDescent="0.25">
      <c r="A1424">
        <v>18220</v>
      </c>
      <c r="B1424" s="1" t="s">
        <v>4429</v>
      </c>
      <c r="C1424">
        <v>0.02</v>
      </c>
      <c r="D1424">
        <v>17.149999999999999</v>
      </c>
      <c r="E1424">
        <v>4.96</v>
      </c>
      <c r="F1424">
        <v>2516</v>
      </c>
      <c r="G1424" s="1" t="s">
        <v>6734</v>
      </c>
      <c r="H1424" s="1" t="s">
        <v>4422</v>
      </c>
      <c r="I1424" s="1" t="s">
        <v>4413</v>
      </c>
      <c r="J1424" s="1" t="s">
        <v>4402</v>
      </c>
      <c r="K1424" s="1" t="s">
        <v>4514</v>
      </c>
      <c r="L1424" s="1" t="s">
        <v>4432</v>
      </c>
      <c r="M1424" s="1" t="s">
        <v>4978</v>
      </c>
      <c r="N1424">
        <v>0.57999999999999996</v>
      </c>
      <c r="O1424" s="1" t="s">
        <v>4406</v>
      </c>
      <c r="P1424" s="1" t="s">
        <v>4426</v>
      </c>
      <c r="Q1424" s="1" t="s">
        <v>4427</v>
      </c>
      <c r="R1424" s="1" t="s">
        <v>5854</v>
      </c>
      <c r="S1424">
        <v>7631</v>
      </c>
      <c r="T1424" s="2">
        <v>42160</v>
      </c>
      <c r="U1424" s="2">
        <v>42162</v>
      </c>
      <c r="V1424">
        <v>36.494999999999997</v>
      </c>
      <c r="W1424">
        <v>11</v>
      </c>
      <c r="X1424">
        <v>190.85</v>
      </c>
      <c r="Y1424">
        <v>87033</v>
      </c>
    </row>
    <row r="1425" spans="1:25" x14ac:dyDescent="0.25">
      <c r="A1425">
        <v>18221</v>
      </c>
      <c r="B1425" s="1" t="s">
        <v>4429</v>
      </c>
      <c r="C1425">
        <v>7.0000000000000007E-2</v>
      </c>
      <c r="D1425">
        <v>30.98</v>
      </c>
      <c r="E1425">
        <v>8.74</v>
      </c>
      <c r="F1425">
        <v>2520</v>
      </c>
      <c r="G1425" s="1" t="s">
        <v>6735</v>
      </c>
      <c r="H1425" s="1" t="s">
        <v>4422</v>
      </c>
      <c r="I1425" s="1" t="s">
        <v>4413</v>
      </c>
      <c r="J1425" s="1" t="s">
        <v>4402</v>
      </c>
      <c r="K1425" s="1" t="s">
        <v>4466</v>
      </c>
      <c r="L1425" s="1" t="s">
        <v>4432</v>
      </c>
      <c r="M1425" s="1" t="s">
        <v>6439</v>
      </c>
      <c r="N1425">
        <v>0.4</v>
      </c>
      <c r="O1425" s="1" t="s">
        <v>4406</v>
      </c>
      <c r="P1425" s="1" t="s">
        <v>4426</v>
      </c>
      <c r="Q1425" s="1" t="s">
        <v>4842</v>
      </c>
      <c r="R1425" s="1" t="s">
        <v>6736</v>
      </c>
      <c r="S1425">
        <v>2908</v>
      </c>
      <c r="T1425" s="2">
        <v>42160</v>
      </c>
      <c r="U1425" s="2">
        <v>42161</v>
      </c>
      <c r="V1425">
        <v>255.76919999999998</v>
      </c>
      <c r="W1425">
        <v>12</v>
      </c>
      <c r="X1425">
        <v>370.68</v>
      </c>
      <c r="Y1425">
        <v>87033</v>
      </c>
    </row>
    <row r="1426" spans="1:25" x14ac:dyDescent="0.25">
      <c r="A1426">
        <v>25463</v>
      </c>
      <c r="B1426" s="1" t="s">
        <v>4429</v>
      </c>
      <c r="C1426">
        <v>0</v>
      </c>
      <c r="D1426">
        <v>175.99</v>
      </c>
      <c r="E1426">
        <v>4.99</v>
      </c>
      <c r="F1426">
        <v>2521</v>
      </c>
      <c r="G1426" s="1" t="s">
        <v>6737</v>
      </c>
      <c r="H1426" s="1" t="s">
        <v>4422</v>
      </c>
      <c r="I1426" s="1" t="s">
        <v>4413</v>
      </c>
      <c r="J1426" s="1" t="s">
        <v>4450</v>
      </c>
      <c r="K1426" s="1" t="s">
        <v>4451</v>
      </c>
      <c r="L1426" s="1" t="s">
        <v>4432</v>
      </c>
      <c r="M1426" s="1" t="s">
        <v>4512</v>
      </c>
      <c r="N1426">
        <v>0.59</v>
      </c>
      <c r="O1426" s="1" t="s">
        <v>4406</v>
      </c>
      <c r="P1426" s="1" t="s">
        <v>4434</v>
      </c>
      <c r="Q1426" s="1" t="s">
        <v>4503</v>
      </c>
      <c r="R1426" s="1" t="s">
        <v>6738</v>
      </c>
      <c r="S1426">
        <v>75109</v>
      </c>
      <c r="T1426" s="2">
        <v>42053</v>
      </c>
      <c r="U1426" s="2">
        <v>42056</v>
      </c>
      <c r="V1426">
        <v>1656.6554999999998</v>
      </c>
      <c r="W1426">
        <v>15</v>
      </c>
      <c r="X1426">
        <v>2400.9499999999998</v>
      </c>
      <c r="Y1426">
        <v>87032</v>
      </c>
    </row>
    <row r="1427" spans="1:25" x14ac:dyDescent="0.25">
      <c r="A1427">
        <v>18218</v>
      </c>
      <c r="B1427" s="1" t="s">
        <v>4429</v>
      </c>
      <c r="C1427">
        <v>0.04</v>
      </c>
      <c r="D1427">
        <v>1360.14</v>
      </c>
      <c r="E1427">
        <v>14.7</v>
      </c>
      <c r="F1427">
        <v>2522</v>
      </c>
      <c r="G1427" s="1" t="s">
        <v>6739</v>
      </c>
      <c r="H1427" s="1" t="s">
        <v>4412</v>
      </c>
      <c r="I1427" s="1" t="s">
        <v>4413</v>
      </c>
      <c r="J1427" s="1" t="s">
        <v>4450</v>
      </c>
      <c r="K1427" s="1" t="s">
        <v>4458</v>
      </c>
      <c r="L1427" s="1" t="s">
        <v>4416</v>
      </c>
      <c r="M1427" s="1" t="s">
        <v>4973</v>
      </c>
      <c r="N1427">
        <v>0.59</v>
      </c>
      <c r="O1427" s="1" t="s">
        <v>4406</v>
      </c>
      <c r="P1427" s="1" t="s">
        <v>4426</v>
      </c>
      <c r="Q1427" s="1" t="s">
        <v>4522</v>
      </c>
      <c r="R1427" s="1" t="s">
        <v>4523</v>
      </c>
      <c r="S1427">
        <v>5401</v>
      </c>
      <c r="T1427" s="2">
        <v>42160</v>
      </c>
      <c r="U1427" s="2">
        <v>42163</v>
      </c>
      <c r="V1427">
        <v>2639.0099999999998</v>
      </c>
      <c r="W1427">
        <v>6</v>
      </c>
      <c r="X1427">
        <v>7303.05</v>
      </c>
      <c r="Y1427">
        <v>87033</v>
      </c>
    </row>
    <row r="1428" spans="1:25" x14ac:dyDescent="0.25">
      <c r="A1428">
        <v>18866</v>
      </c>
      <c r="B1428" s="1" t="s">
        <v>4420</v>
      </c>
      <c r="C1428">
        <v>0.01</v>
      </c>
      <c r="D1428">
        <v>2.16</v>
      </c>
      <c r="E1428">
        <v>6.05</v>
      </c>
      <c r="F1428">
        <v>2526</v>
      </c>
      <c r="G1428" s="1" t="s">
        <v>6740</v>
      </c>
      <c r="H1428" s="1" t="s">
        <v>4422</v>
      </c>
      <c r="I1428" s="1" t="s">
        <v>4401</v>
      </c>
      <c r="J1428" s="1" t="s">
        <v>4402</v>
      </c>
      <c r="K1428" s="1" t="s">
        <v>4482</v>
      </c>
      <c r="L1428" s="1" t="s">
        <v>4432</v>
      </c>
      <c r="M1428" s="1" t="s">
        <v>5909</v>
      </c>
      <c r="N1428">
        <v>0.37</v>
      </c>
      <c r="O1428" s="1" t="s">
        <v>4406</v>
      </c>
      <c r="P1428" s="1" t="s">
        <v>4509</v>
      </c>
      <c r="Q1428" s="1" t="s">
        <v>4544</v>
      </c>
      <c r="R1428" s="1" t="s">
        <v>5852</v>
      </c>
      <c r="S1428">
        <v>70506</v>
      </c>
      <c r="T1428" s="2">
        <v>42147</v>
      </c>
      <c r="U1428" s="2">
        <v>42149</v>
      </c>
      <c r="V1428">
        <v>395.76</v>
      </c>
      <c r="W1428">
        <v>24</v>
      </c>
      <c r="X1428">
        <v>58.05</v>
      </c>
      <c r="Y1428">
        <v>87208</v>
      </c>
    </row>
    <row r="1429" spans="1:25" x14ac:dyDescent="0.25">
      <c r="A1429">
        <v>18867</v>
      </c>
      <c r="B1429" s="1" t="s">
        <v>4420</v>
      </c>
      <c r="C1429">
        <v>7.0000000000000007E-2</v>
      </c>
      <c r="D1429">
        <v>21.38</v>
      </c>
      <c r="E1429">
        <v>8.99</v>
      </c>
      <c r="F1429">
        <v>2527</v>
      </c>
      <c r="G1429" s="1" t="s">
        <v>6741</v>
      </c>
      <c r="H1429" s="1" t="s">
        <v>4422</v>
      </c>
      <c r="I1429" s="1" t="s">
        <v>4401</v>
      </c>
      <c r="J1429" s="1" t="s">
        <v>4402</v>
      </c>
      <c r="K1429" s="1" t="s">
        <v>4403</v>
      </c>
      <c r="L1429" s="1" t="s">
        <v>4424</v>
      </c>
      <c r="M1429" s="1" t="s">
        <v>6572</v>
      </c>
      <c r="N1429">
        <v>0.59</v>
      </c>
      <c r="O1429" s="1" t="s">
        <v>4406</v>
      </c>
      <c r="P1429" s="1" t="s">
        <v>4509</v>
      </c>
      <c r="Q1429" s="1" t="s">
        <v>4544</v>
      </c>
      <c r="R1429" s="1" t="s">
        <v>6742</v>
      </c>
      <c r="S1429">
        <v>70601</v>
      </c>
      <c r="T1429" s="2">
        <v>42147</v>
      </c>
      <c r="U1429" s="2">
        <v>42149</v>
      </c>
      <c r="V1429">
        <v>-39.396000000000001</v>
      </c>
      <c r="W1429">
        <v>3</v>
      </c>
      <c r="X1429">
        <v>68.64</v>
      </c>
      <c r="Y1429">
        <v>87208</v>
      </c>
    </row>
    <row r="1430" spans="1:25" x14ac:dyDescent="0.25">
      <c r="A1430">
        <v>20254</v>
      </c>
      <c r="B1430" s="1" t="s">
        <v>4398</v>
      </c>
      <c r="C1430">
        <v>0.04</v>
      </c>
      <c r="D1430">
        <v>40.98</v>
      </c>
      <c r="E1430">
        <v>6.5</v>
      </c>
      <c r="F1430">
        <v>2530</v>
      </c>
      <c r="G1430" s="1" t="s">
        <v>6743</v>
      </c>
      <c r="H1430" s="1" t="s">
        <v>4422</v>
      </c>
      <c r="I1430" s="1" t="s">
        <v>4431</v>
      </c>
      <c r="J1430" s="1" t="s">
        <v>4450</v>
      </c>
      <c r="K1430" s="1" t="s">
        <v>4553</v>
      </c>
      <c r="L1430" s="1" t="s">
        <v>4432</v>
      </c>
      <c r="M1430" s="1" t="s">
        <v>5643</v>
      </c>
      <c r="N1430">
        <v>0.74</v>
      </c>
      <c r="O1430" s="1" t="s">
        <v>4406</v>
      </c>
      <c r="P1430" s="1" t="s">
        <v>4407</v>
      </c>
      <c r="Q1430" s="1" t="s">
        <v>4418</v>
      </c>
      <c r="R1430" s="1" t="s">
        <v>6744</v>
      </c>
      <c r="S1430">
        <v>92307</v>
      </c>
      <c r="T1430" s="2">
        <v>42092</v>
      </c>
      <c r="U1430" s="2">
        <v>42093</v>
      </c>
      <c r="V1430">
        <v>-89.5</v>
      </c>
      <c r="W1430">
        <v>7</v>
      </c>
      <c r="X1430">
        <v>277.07</v>
      </c>
      <c r="Y1430">
        <v>87451</v>
      </c>
    </row>
    <row r="1431" spans="1:25" x14ac:dyDescent="0.25">
      <c r="A1431">
        <v>23782</v>
      </c>
      <c r="B1431" s="1" t="s">
        <v>4429</v>
      </c>
      <c r="C1431">
        <v>0.08</v>
      </c>
      <c r="D1431">
        <v>4</v>
      </c>
      <c r="E1431">
        <v>1.3</v>
      </c>
      <c r="F1431">
        <v>2531</v>
      </c>
      <c r="G1431" s="1" t="s">
        <v>6745</v>
      </c>
      <c r="H1431" s="1" t="s">
        <v>4422</v>
      </c>
      <c r="I1431" s="1" t="s">
        <v>4431</v>
      </c>
      <c r="J1431" s="1" t="s">
        <v>4402</v>
      </c>
      <c r="K1431" s="1" t="s">
        <v>4466</v>
      </c>
      <c r="L1431" s="1" t="s">
        <v>4404</v>
      </c>
      <c r="M1431" s="1" t="s">
        <v>4577</v>
      </c>
      <c r="N1431">
        <v>0.37</v>
      </c>
      <c r="O1431" s="1" t="s">
        <v>4406</v>
      </c>
      <c r="P1431" s="1" t="s">
        <v>4407</v>
      </c>
      <c r="Q1431" s="1" t="s">
        <v>4418</v>
      </c>
      <c r="R1431" s="1" t="s">
        <v>6746</v>
      </c>
      <c r="S1431">
        <v>93422</v>
      </c>
      <c r="T1431" s="2">
        <v>42126</v>
      </c>
      <c r="U1431" s="2">
        <v>42128</v>
      </c>
      <c r="V1431">
        <v>28.4</v>
      </c>
      <c r="W1431">
        <v>14</v>
      </c>
      <c r="X1431">
        <v>51.99</v>
      </c>
      <c r="Y1431">
        <v>87452</v>
      </c>
    </row>
    <row r="1432" spans="1:25" x14ac:dyDescent="0.25">
      <c r="A1432">
        <v>20255</v>
      </c>
      <c r="B1432" s="1" t="s">
        <v>4398</v>
      </c>
      <c r="C1432">
        <v>0.05</v>
      </c>
      <c r="D1432">
        <v>35.99</v>
      </c>
      <c r="E1432">
        <v>3.3</v>
      </c>
      <c r="F1432">
        <v>2534</v>
      </c>
      <c r="G1432" s="1" t="s">
        <v>6747</v>
      </c>
      <c r="H1432" s="1" t="s">
        <v>4422</v>
      </c>
      <c r="I1432" s="1" t="s">
        <v>4431</v>
      </c>
      <c r="J1432" s="1" t="s">
        <v>4450</v>
      </c>
      <c r="K1432" s="1" t="s">
        <v>4451</v>
      </c>
      <c r="L1432" s="1" t="s">
        <v>4424</v>
      </c>
      <c r="M1432" s="1" t="s">
        <v>5647</v>
      </c>
      <c r="N1432">
        <v>0.39</v>
      </c>
      <c r="O1432" s="1" t="s">
        <v>4406</v>
      </c>
      <c r="P1432" s="1" t="s">
        <v>4426</v>
      </c>
      <c r="Q1432" s="1" t="s">
        <v>4561</v>
      </c>
      <c r="R1432" s="1" t="s">
        <v>4823</v>
      </c>
      <c r="S1432">
        <v>4401</v>
      </c>
      <c r="T1432" s="2">
        <v>42092</v>
      </c>
      <c r="U1432" s="2">
        <v>42094</v>
      </c>
      <c r="V1432">
        <v>103.27229999999999</v>
      </c>
      <c r="W1432">
        <v>5</v>
      </c>
      <c r="X1432">
        <v>149.66999999999999</v>
      </c>
      <c r="Y1432">
        <v>87451</v>
      </c>
    </row>
    <row r="1433" spans="1:25" x14ac:dyDescent="0.25">
      <c r="A1433">
        <v>22839</v>
      </c>
      <c r="B1433" s="1" t="s">
        <v>4410</v>
      </c>
      <c r="C1433">
        <v>0.08</v>
      </c>
      <c r="D1433">
        <v>12.53</v>
      </c>
      <c r="E1433">
        <v>0.5</v>
      </c>
      <c r="F1433">
        <v>2539</v>
      </c>
      <c r="G1433" s="1" t="s">
        <v>6748</v>
      </c>
      <c r="H1433" s="1" t="s">
        <v>4422</v>
      </c>
      <c r="I1433" s="1" t="s">
        <v>4413</v>
      </c>
      <c r="J1433" s="1" t="s">
        <v>4402</v>
      </c>
      <c r="K1433" s="1" t="s">
        <v>4507</v>
      </c>
      <c r="L1433" s="1" t="s">
        <v>4432</v>
      </c>
      <c r="M1433" s="1" t="s">
        <v>6037</v>
      </c>
      <c r="N1433">
        <v>0.38</v>
      </c>
      <c r="O1433" s="1" t="s">
        <v>4406</v>
      </c>
      <c r="P1433" s="1" t="s">
        <v>4509</v>
      </c>
      <c r="Q1433" s="1" t="s">
        <v>4735</v>
      </c>
      <c r="R1433" s="1" t="s">
        <v>6749</v>
      </c>
      <c r="S1433">
        <v>32789</v>
      </c>
      <c r="T1433" s="2">
        <v>42101</v>
      </c>
      <c r="U1433" s="2">
        <v>42102</v>
      </c>
      <c r="V1433">
        <v>215.71799999999999</v>
      </c>
      <c r="W1433">
        <v>5</v>
      </c>
      <c r="X1433">
        <v>61.1</v>
      </c>
      <c r="Y1433">
        <v>91017</v>
      </c>
    </row>
    <row r="1434" spans="1:25" x14ac:dyDescent="0.25">
      <c r="A1434">
        <v>22840</v>
      </c>
      <c r="B1434" s="1" t="s">
        <v>4410</v>
      </c>
      <c r="C1434">
        <v>0.02</v>
      </c>
      <c r="D1434">
        <v>178.47</v>
      </c>
      <c r="E1434">
        <v>19.989999999999998</v>
      </c>
      <c r="F1434">
        <v>2540</v>
      </c>
      <c r="G1434" s="1" t="s">
        <v>6750</v>
      </c>
      <c r="H1434" s="1" t="s">
        <v>4422</v>
      </c>
      <c r="I1434" s="1" t="s">
        <v>4413</v>
      </c>
      <c r="J1434" s="1" t="s">
        <v>4402</v>
      </c>
      <c r="K1434" s="1" t="s">
        <v>4514</v>
      </c>
      <c r="L1434" s="1" t="s">
        <v>4432</v>
      </c>
      <c r="M1434" s="1" t="s">
        <v>4901</v>
      </c>
      <c r="N1434">
        <v>0.55000000000000004</v>
      </c>
      <c r="O1434" s="1" t="s">
        <v>4406</v>
      </c>
      <c r="P1434" s="1" t="s">
        <v>4509</v>
      </c>
      <c r="Q1434" s="1" t="s">
        <v>4735</v>
      </c>
      <c r="R1434" s="1" t="s">
        <v>6751</v>
      </c>
      <c r="S1434">
        <v>32708</v>
      </c>
      <c r="T1434" s="2">
        <v>42101</v>
      </c>
      <c r="U1434" s="2">
        <v>42102</v>
      </c>
      <c r="V1434">
        <v>106.98479999999999</v>
      </c>
      <c r="W1434">
        <v>1</v>
      </c>
      <c r="X1434">
        <v>193.81</v>
      </c>
      <c r="Y1434">
        <v>91017</v>
      </c>
    </row>
    <row r="1435" spans="1:25" x14ac:dyDescent="0.25">
      <c r="A1435">
        <v>19031</v>
      </c>
      <c r="B1435" s="1" t="s">
        <v>4429</v>
      </c>
      <c r="C1435">
        <v>0.05</v>
      </c>
      <c r="D1435">
        <v>15.68</v>
      </c>
      <c r="E1435">
        <v>3.73</v>
      </c>
      <c r="F1435">
        <v>2543</v>
      </c>
      <c r="G1435" s="1" t="s">
        <v>6752</v>
      </c>
      <c r="H1435" s="1" t="s">
        <v>4422</v>
      </c>
      <c r="I1435" s="1" t="s">
        <v>4431</v>
      </c>
      <c r="J1435" s="1" t="s">
        <v>4414</v>
      </c>
      <c r="K1435" s="1" t="s">
        <v>4423</v>
      </c>
      <c r="L1435" s="1" t="s">
        <v>4424</v>
      </c>
      <c r="M1435" s="1" t="s">
        <v>6753</v>
      </c>
      <c r="N1435">
        <v>0.46</v>
      </c>
      <c r="O1435" s="1" t="s">
        <v>4406</v>
      </c>
      <c r="P1435" s="1" t="s">
        <v>4509</v>
      </c>
      <c r="Q1435" s="1" t="s">
        <v>4510</v>
      </c>
      <c r="R1435" s="1" t="s">
        <v>5940</v>
      </c>
      <c r="S1435">
        <v>23223</v>
      </c>
      <c r="T1435" s="2">
        <v>42166</v>
      </c>
      <c r="U1435" s="2">
        <v>42167</v>
      </c>
      <c r="V1435">
        <v>3.54</v>
      </c>
      <c r="W1435">
        <v>17</v>
      </c>
      <c r="X1435">
        <v>257.48</v>
      </c>
      <c r="Y1435">
        <v>87917</v>
      </c>
    </row>
    <row r="1436" spans="1:25" x14ac:dyDescent="0.25">
      <c r="A1436">
        <v>19032</v>
      </c>
      <c r="B1436" s="1" t="s">
        <v>4429</v>
      </c>
      <c r="C1436">
        <v>0.02</v>
      </c>
      <c r="D1436">
        <v>195.99</v>
      </c>
      <c r="E1436">
        <v>4.2</v>
      </c>
      <c r="F1436">
        <v>2543</v>
      </c>
      <c r="G1436" s="1" t="s">
        <v>6752</v>
      </c>
      <c r="H1436" s="1" t="s">
        <v>4422</v>
      </c>
      <c r="I1436" s="1" t="s">
        <v>4431</v>
      </c>
      <c r="J1436" s="1" t="s">
        <v>4450</v>
      </c>
      <c r="K1436" s="1" t="s">
        <v>4451</v>
      </c>
      <c r="L1436" s="1" t="s">
        <v>4432</v>
      </c>
      <c r="M1436" s="1" t="s">
        <v>6593</v>
      </c>
      <c r="N1436">
        <v>0.56000000000000005</v>
      </c>
      <c r="O1436" s="1" t="s">
        <v>4406</v>
      </c>
      <c r="P1436" s="1" t="s">
        <v>4509</v>
      </c>
      <c r="Q1436" s="1" t="s">
        <v>4510</v>
      </c>
      <c r="R1436" s="1" t="s">
        <v>5940</v>
      </c>
      <c r="S1436">
        <v>23223</v>
      </c>
      <c r="T1436" s="2">
        <v>42166</v>
      </c>
      <c r="U1436" s="2">
        <v>42167</v>
      </c>
      <c r="V1436">
        <v>40.283999999999999</v>
      </c>
      <c r="W1436">
        <v>19</v>
      </c>
      <c r="X1436">
        <v>3194.99</v>
      </c>
      <c r="Y1436">
        <v>87917</v>
      </c>
    </row>
    <row r="1437" spans="1:25" x14ac:dyDescent="0.25">
      <c r="A1437">
        <v>19902</v>
      </c>
      <c r="B1437" s="1" t="s">
        <v>4429</v>
      </c>
      <c r="C1437">
        <v>0.01</v>
      </c>
      <c r="D1437">
        <v>99.99</v>
      </c>
      <c r="E1437">
        <v>19.989999999999998</v>
      </c>
      <c r="F1437">
        <v>2545</v>
      </c>
      <c r="G1437" s="1" t="s">
        <v>6754</v>
      </c>
      <c r="H1437" s="1" t="s">
        <v>4400</v>
      </c>
      <c r="I1437" s="1" t="s">
        <v>4413</v>
      </c>
      <c r="J1437" s="1" t="s">
        <v>4450</v>
      </c>
      <c r="K1437" s="1" t="s">
        <v>4458</v>
      </c>
      <c r="L1437" s="1" t="s">
        <v>4432</v>
      </c>
      <c r="M1437" s="1" t="s">
        <v>4488</v>
      </c>
      <c r="N1437">
        <v>0.52</v>
      </c>
      <c r="O1437" s="1" t="s">
        <v>4406</v>
      </c>
      <c r="P1437" s="1" t="s">
        <v>4509</v>
      </c>
      <c r="Q1437" s="1" t="s">
        <v>4510</v>
      </c>
      <c r="R1437" s="1" t="s">
        <v>5566</v>
      </c>
      <c r="S1437">
        <v>22153</v>
      </c>
      <c r="T1437" s="2">
        <v>42073</v>
      </c>
      <c r="U1437" s="2">
        <v>42075</v>
      </c>
      <c r="V1437">
        <v>90.024000000000001</v>
      </c>
      <c r="W1437">
        <v>2</v>
      </c>
      <c r="X1437">
        <v>202.98</v>
      </c>
      <c r="Y1437">
        <v>87915</v>
      </c>
    </row>
    <row r="1438" spans="1:25" x14ac:dyDescent="0.25">
      <c r="A1438">
        <v>25460</v>
      </c>
      <c r="B1438" s="1" t="s">
        <v>4479</v>
      </c>
      <c r="C1438">
        <v>7.0000000000000007E-2</v>
      </c>
      <c r="D1438">
        <v>6.48</v>
      </c>
      <c r="E1438">
        <v>9.5399999999999991</v>
      </c>
      <c r="F1438">
        <v>2547</v>
      </c>
      <c r="G1438" s="1" t="s">
        <v>6755</v>
      </c>
      <c r="H1438" s="1" t="s">
        <v>4422</v>
      </c>
      <c r="I1438" s="1" t="s">
        <v>4431</v>
      </c>
      <c r="J1438" s="1" t="s">
        <v>4402</v>
      </c>
      <c r="K1438" s="1" t="s">
        <v>4466</v>
      </c>
      <c r="L1438" s="1" t="s">
        <v>4432</v>
      </c>
      <c r="M1438" s="1" t="s">
        <v>6732</v>
      </c>
      <c r="N1438">
        <v>0.37</v>
      </c>
      <c r="O1438" s="1" t="s">
        <v>4406</v>
      </c>
      <c r="P1438" s="1" t="s">
        <v>4509</v>
      </c>
      <c r="Q1438" s="1" t="s">
        <v>4510</v>
      </c>
      <c r="R1438" s="1" t="s">
        <v>6756</v>
      </c>
      <c r="S1438">
        <v>23464</v>
      </c>
      <c r="T1438" s="2">
        <v>42113</v>
      </c>
      <c r="U1438" s="2">
        <v>42113</v>
      </c>
      <c r="V1438">
        <v>2.2320000000000002</v>
      </c>
      <c r="W1438">
        <v>1</v>
      </c>
      <c r="X1438">
        <v>10.86</v>
      </c>
      <c r="Y1438">
        <v>87916</v>
      </c>
    </row>
    <row r="1439" spans="1:25" x14ac:dyDescent="0.25">
      <c r="A1439">
        <v>6525</v>
      </c>
      <c r="B1439" s="1" t="s">
        <v>4479</v>
      </c>
      <c r="C1439">
        <v>0</v>
      </c>
      <c r="D1439">
        <v>35.99</v>
      </c>
      <c r="E1439">
        <v>0.99</v>
      </c>
      <c r="F1439">
        <v>2548</v>
      </c>
      <c r="G1439" s="1" t="s">
        <v>6757</v>
      </c>
      <c r="H1439" s="1" t="s">
        <v>4422</v>
      </c>
      <c r="I1439" s="1" t="s">
        <v>4431</v>
      </c>
      <c r="J1439" s="1" t="s">
        <v>4450</v>
      </c>
      <c r="K1439" s="1" t="s">
        <v>4451</v>
      </c>
      <c r="L1439" s="1" t="s">
        <v>4424</v>
      </c>
      <c r="M1439" s="1" t="s">
        <v>6758</v>
      </c>
      <c r="N1439">
        <v>0.35</v>
      </c>
      <c r="O1439" s="1" t="s">
        <v>4406</v>
      </c>
      <c r="P1439" s="1" t="s">
        <v>4407</v>
      </c>
      <c r="Q1439" s="1" t="s">
        <v>4418</v>
      </c>
      <c r="R1439" s="1" t="s">
        <v>5036</v>
      </c>
      <c r="S1439">
        <v>90068</v>
      </c>
      <c r="T1439" s="2">
        <v>42098</v>
      </c>
      <c r="U1439" s="2">
        <v>42105</v>
      </c>
      <c r="V1439">
        <v>840.05099999999993</v>
      </c>
      <c r="W1439">
        <v>46</v>
      </c>
      <c r="X1439">
        <v>1477.57</v>
      </c>
      <c r="Y1439">
        <v>46436</v>
      </c>
    </row>
    <row r="1440" spans="1:25" x14ac:dyDescent="0.25">
      <c r="A1440">
        <v>5777</v>
      </c>
      <c r="B1440" s="1" t="s">
        <v>4479</v>
      </c>
      <c r="C1440">
        <v>0.05</v>
      </c>
      <c r="D1440">
        <v>30.98</v>
      </c>
      <c r="E1440">
        <v>9.18</v>
      </c>
      <c r="F1440">
        <v>2548</v>
      </c>
      <c r="G1440" s="1" t="s">
        <v>6757</v>
      </c>
      <c r="H1440" s="1" t="s">
        <v>4400</v>
      </c>
      <c r="I1440" s="1" t="s">
        <v>4431</v>
      </c>
      <c r="J1440" s="1" t="s">
        <v>4402</v>
      </c>
      <c r="K1440" s="1" t="s">
        <v>4466</v>
      </c>
      <c r="L1440" s="1" t="s">
        <v>4432</v>
      </c>
      <c r="M1440" s="1" t="s">
        <v>6730</v>
      </c>
      <c r="N1440">
        <v>0.4</v>
      </c>
      <c r="O1440" s="1" t="s">
        <v>4406</v>
      </c>
      <c r="P1440" s="1" t="s">
        <v>4407</v>
      </c>
      <c r="Q1440" s="1" t="s">
        <v>4418</v>
      </c>
      <c r="R1440" s="1" t="s">
        <v>5036</v>
      </c>
      <c r="S1440">
        <v>90068</v>
      </c>
      <c r="T1440" s="2">
        <v>42115</v>
      </c>
      <c r="U1440" s="2">
        <v>42115</v>
      </c>
      <c r="V1440">
        <v>61.47</v>
      </c>
      <c r="W1440">
        <v>12</v>
      </c>
      <c r="X1440">
        <v>382.29</v>
      </c>
      <c r="Y1440">
        <v>40997</v>
      </c>
    </row>
    <row r="1441" spans="1:25" x14ac:dyDescent="0.25">
      <c r="A1441">
        <v>5778</v>
      </c>
      <c r="B1441" s="1" t="s">
        <v>4479</v>
      </c>
      <c r="C1441">
        <v>0.05</v>
      </c>
      <c r="D1441">
        <v>22.99</v>
      </c>
      <c r="E1441">
        <v>8.99</v>
      </c>
      <c r="F1441">
        <v>2548</v>
      </c>
      <c r="G1441" s="1" t="s">
        <v>6757</v>
      </c>
      <c r="H1441" s="1" t="s">
        <v>4422</v>
      </c>
      <c r="I1441" s="1" t="s">
        <v>4431</v>
      </c>
      <c r="J1441" s="1" t="s">
        <v>4402</v>
      </c>
      <c r="K1441" s="1" t="s">
        <v>4403</v>
      </c>
      <c r="L1441" s="1" t="s">
        <v>4424</v>
      </c>
      <c r="M1441" s="1" t="s">
        <v>6759</v>
      </c>
      <c r="N1441">
        <v>0.56999999999999995</v>
      </c>
      <c r="O1441" s="1" t="s">
        <v>4406</v>
      </c>
      <c r="P1441" s="1" t="s">
        <v>4407</v>
      </c>
      <c r="Q1441" s="1" t="s">
        <v>4418</v>
      </c>
      <c r="R1441" s="1" t="s">
        <v>5036</v>
      </c>
      <c r="S1441">
        <v>90068</v>
      </c>
      <c r="T1441" s="2">
        <v>42115</v>
      </c>
      <c r="U1441" s="2">
        <v>42122</v>
      </c>
      <c r="V1441">
        <v>18.27</v>
      </c>
      <c r="W1441">
        <v>37</v>
      </c>
      <c r="X1441">
        <v>881.74</v>
      </c>
      <c r="Y1441">
        <v>40997</v>
      </c>
    </row>
    <row r="1442" spans="1:25" x14ac:dyDescent="0.25">
      <c r="A1442">
        <v>5780</v>
      </c>
      <c r="B1442" s="1" t="s">
        <v>4479</v>
      </c>
      <c r="C1442">
        <v>0.04</v>
      </c>
      <c r="D1442">
        <v>212.6</v>
      </c>
      <c r="E1442">
        <v>110.2</v>
      </c>
      <c r="F1442">
        <v>2548</v>
      </c>
      <c r="G1442" s="1" t="s">
        <v>6757</v>
      </c>
      <c r="H1442" s="1" t="s">
        <v>4412</v>
      </c>
      <c r="I1442" s="1" t="s">
        <v>4431</v>
      </c>
      <c r="J1442" s="1" t="s">
        <v>4414</v>
      </c>
      <c r="K1442" s="1" t="s">
        <v>4525</v>
      </c>
      <c r="L1442" s="1" t="s">
        <v>4494</v>
      </c>
      <c r="M1442" s="1" t="s">
        <v>5721</v>
      </c>
      <c r="N1442">
        <v>0.73</v>
      </c>
      <c r="O1442" s="1" t="s">
        <v>4406</v>
      </c>
      <c r="P1442" s="1" t="s">
        <v>4407</v>
      </c>
      <c r="Q1442" s="1" t="s">
        <v>4418</v>
      </c>
      <c r="R1442" s="1" t="s">
        <v>5036</v>
      </c>
      <c r="S1442">
        <v>90068</v>
      </c>
      <c r="T1442" s="2">
        <v>42115</v>
      </c>
      <c r="U1442" s="2">
        <v>42119</v>
      </c>
      <c r="V1442">
        <v>-513.79042000000004</v>
      </c>
      <c r="W1442">
        <v>33</v>
      </c>
      <c r="X1442">
        <v>7384.18</v>
      </c>
      <c r="Y1442">
        <v>40997</v>
      </c>
    </row>
    <row r="1443" spans="1:25" x14ac:dyDescent="0.25">
      <c r="A1443">
        <v>4204</v>
      </c>
      <c r="B1443" s="1" t="s">
        <v>4410</v>
      </c>
      <c r="C1443">
        <v>0.09</v>
      </c>
      <c r="D1443">
        <v>5.98</v>
      </c>
      <c r="E1443">
        <v>1.67</v>
      </c>
      <c r="F1443">
        <v>2548</v>
      </c>
      <c r="G1443" s="1" t="s">
        <v>6757</v>
      </c>
      <c r="H1443" s="1" t="s">
        <v>4422</v>
      </c>
      <c r="I1443" s="1" t="s">
        <v>4431</v>
      </c>
      <c r="J1443" s="1" t="s">
        <v>4402</v>
      </c>
      <c r="K1443" s="1" t="s">
        <v>4403</v>
      </c>
      <c r="L1443" s="1" t="s">
        <v>4404</v>
      </c>
      <c r="M1443" s="1" t="s">
        <v>6760</v>
      </c>
      <c r="N1443">
        <v>0.51</v>
      </c>
      <c r="O1443" s="1" t="s">
        <v>4406</v>
      </c>
      <c r="P1443" s="1" t="s">
        <v>4407</v>
      </c>
      <c r="Q1443" s="1" t="s">
        <v>4418</v>
      </c>
      <c r="R1443" s="1" t="s">
        <v>5036</v>
      </c>
      <c r="S1443">
        <v>90068</v>
      </c>
      <c r="T1443" s="2">
        <v>42159</v>
      </c>
      <c r="U1443" s="2">
        <v>42162</v>
      </c>
      <c r="V1443">
        <v>23.87</v>
      </c>
      <c r="W1443">
        <v>81</v>
      </c>
      <c r="X1443">
        <v>448.26</v>
      </c>
      <c r="Y1443">
        <v>29889</v>
      </c>
    </row>
    <row r="1444" spans="1:25" x14ac:dyDescent="0.25">
      <c r="A1444">
        <v>23777</v>
      </c>
      <c r="B1444" s="1" t="s">
        <v>4479</v>
      </c>
      <c r="C1444">
        <v>0.05</v>
      </c>
      <c r="D1444">
        <v>30.98</v>
      </c>
      <c r="E1444">
        <v>9.18</v>
      </c>
      <c r="F1444">
        <v>2549</v>
      </c>
      <c r="G1444" s="1" t="s">
        <v>6761</v>
      </c>
      <c r="H1444" s="1" t="s">
        <v>4400</v>
      </c>
      <c r="I1444" s="1" t="s">
        <v>4431</v>
      </c>
      <c r="J1444" s="1" t="s">
        <v>4402</v>
      </c>
      <c r="K1444" s="1" t="s">
        <v>4466</v>
      </c>
      <c r="L1444" s="1" t="s">
        <v>4432</v>
      </c>
      <c r="M1444" s="1" t="s">
        <v>6730</v>
      </c>
      <c r="N1444">
        <v>0.4</v>
      </c>
      <c r="O1444" s="1" t="s">
        <v>4406</v>
      </c>
      <c r="P1444" s="1" t="s">
        <v>4426</v>
      </c>
      <c r="Q1444" s="1" t="s">
        <v>4527</v>
      </c>
      <c r="R1444" s="1" t="s">
        <v>6762</v>
      </c>
      <c r="S1444">
        <v>43213</v>
      </c>
      <c r="T1444" s="2">
        <v>42115</v>
      </c>
      <c r="U1444" s="2">
        <v>42115</v>
      </c>
      <c r="V1444">
        <v>61.47</v>
      </c>
      <c r="W1444">
        <v>3</v>
      </c>
      <c r="X1444">
        <v>95.57</v>
      </c>
      <c r="Y1444">
        <v>88657</v>
      </c>
    </row>
    <row r="1445" spans="1:25" x14ac:dyDescent="0.25">
      <c r="A1445">
        <v>23778</v>
      </c>
      <c r="B1445" s="1" t="s">
        <v>4479</v>
      </c>
      <c r="C1445">
        <v>0.05</v>
      </c>
      <c r="D1445">
        <v>22.99</v>
      </c>
      <c r="E1445">
        <v>8.99</v>
      </c>
      <c r="F1445">
        <v>2549</v>
      </c>
      <c r="G1445" s="1" t="s">
        <v>6761</v>
      </c>
      <c r="H1445" s="1" t="s">
        <v>4422</v>
      </c>
      <c r="I1445" s="1" t="s">
        <v>4431</v>
      </c>
      <c r="J1445" s="1" t="s">
        <v>4402</v>
      </c>
      <c r="K1445" s="1" t="s">
        <v>4403</v>
      </c>
      <c r="L1445" s="1" t="s">
        <v>4424</v>
      </c>
      <c r="M1445" s="1" t="s">
        <v>6759</v>
      </c>
      <c r="N1445">
        <v>0.56999999999999995</v>
      </c>
      <c r="O1445" s="1" t="s">
        <v>4406</v>
      </c>
      <c r="P1445" s="1" t="s">
        <v>4426</v>
      </c>
      <c r="Q1445" s="1" t="s">
        <v>4527</v>
      </c>
      <c r="R1445" s="1" t="s">
        <v>6762</v>
      </c>
      <c r="S1445">
        <v>43213</v>
      </c>
      <c r="T1445" s="2">
        <v>42115</v>
      </c>
      <c r="U1445" s="2">
        <v>42122</v>
      </c>
      <c r="V1445">
        <v>18.27</v>
      </c>
      <c r="W1445">
        <v>9</v>
      </c>
      <c r="X1445">
        <v>214.48</v>
      </c>
      <c r="Y1445">
        <v>88657</v>
      </c>
    </row>
    <row r="1446" spans="1:25" x14ac:dyDescent="0.25">
      <c r="A1446">
        <v>23780</v>
      </c>
      <c r="B1446" s="1" t="s">
        <v>4479</v>
      </c>
      <c r="C1446">
        <v>0.04</v>
      </c>
      <c r="D1446">
        <v>212.6</v>
      </c>
      <c r="E1446">
        <v>110.2</v>
      </c>
      <c r="F1446">
        <v>2549</v>
      </c>
      <c r="G1446" s="1" t="s">
        <v>6761</v>
      </c>
      <c r="H1446" s="1" t="s">
        <v>4412</v>
      </c>
      <c r="I1446" s="1" t="s">
        <v>4431</v>
      </c>
      <c r="J1446" s="1" t="s">
        <v>4414</v>
      </c>
      <c r="K1446" s="1" t="s">
        <v>4525</v>
      </c>
      <c r="L1446" s="1" t="s">
        <v>4494</v>
      </c>
      <c r="M1446" s="1" t="s">
        <v>5721</v>
      </c>
      <c r="N1446">
        <v>0.73</v>
      </c>
      <c r="O1446" s="1" t="s">
        <v>4406</v>
      </c>
      <c r="P1446" s="1" t="s">
        <v>4426</v>
      </c>
      <c r="Q1446" s="1" t="s">
        <v>4527</v>
      </c>
      <c r="R1446" s="1" t="s">
        <v>6762</v>
      </c>
      <c r="S1446">
        <v>43213</v>
      </c>
      <c r="T1446" s="2">
        <v>42115</v>
      </c>
      <c r="U1446" s="2">
        <v>42119</v>
      </c>
      <c r="V1446">
        <v>-513.79042000000004</v>
      </c>
      <c r="W1446">
        <v>8</v>
      </c>
      <c r="X1446">
        <v>1790.1</v>
      </c>
      <c r="Y1446">
        <v>88657</v>
      </c>
    </row>
    <row r="1447" spans="1:25" x14ac:dyDescent="0.25">
      <c r="A1447">
        <v>22204</v>
      </c>
      <c r="B1447" s="1" t="s">
        <v>4410</v>
      </c>
      <c r="C1447">
        <v>0.09</v>
      </c>
      <c r="D1447">
        <v>5.98</v>
      </c>
      <c r="E1447">
        <v>1.67</v>
      </c>
      <c r="F1447">
        <v>2549</v>
      </c>
      <c r="G1447" s="1" t="s">
        <v>6761</v>
      </c>
      <c r="H1447" s="1" t="s">
        <v>4422</v>
      </c>
      <c r="I1447" s="1" t="s">
        <v>4431</v>
      </c>
      <c r="J1447" s="1" t="s">
        <v>4402</v>
      </c>
      <c r="K1447" s="1" t="s">
        <v>4403</v>
      </c>
      <c r="L1447" s="1" t="s">
        <v>4404</v>
      </c>
      <c r="M1447" s="1" t="s">
        <v>6760</v>
      </c>
      <c r="N1447">
        <v>0.51</v>
      </c>
      <c r="O1447" s="1" t="s">
        <v>4406</v>
      </c>
      <c r="P1447" s="1" t="s">
        <v>4426</v>
      </c>
      <c r="Q1447" s="1" t="s">
        <v>4527</v>
      </c>
      <c r="R1447" s="1" t="s">
        <v>6762</v>
      </c>
      <c r="S1447">
        <v>43213</v>
      </c>
      <c r="T1447" s="2">
        <v>42159</v>
      </c>
      <c r="U1447" s="2">
        <v>42162</v>
      </c>
      <c r="V1447">
        <v>35.805</v>
      </c>
      <c r="W1447">
        <v>20</v>
      </c>
      <c r="X1447">
        <v>110.68</v>
      </c>
      <c r="Y1447">
        <v>88658</v>
      </c>
    </row>
    <row r="1448" spans="1:25" x14ac:dyDescent="0.25">
      <c r="A1448">
        <v>24525</v>
      </c>
      <c r="B1448" s="1" t="s">
        <v>4479</v>
      </c>
      <c r="C1448">
        <v>0</v>
      </c>
      <c r="D1448">
        <v>35.99</v>
      </c>
      <c r="E1448">
        <v>0.99</v>
      </c>
      <c r="F1448">
        <v>2551</v>
      </c>
      <c r="G1448" s="1" t="s">
        <v>6763</v>
      </c>
      <c r="H1448" s="1" t="s">
        <v>4422</v>
      </c>
      <c r="I1448" s="1" t="s">
        <v>4431</v>
      </c>
      <c r="J1448" s="1" t="s">
        <v>4450</v>
      </c>
      <c r="K1448" s="1" t="s">
        <v>4451</v>
      </c>
      <c r="L1448" s="1" t="s">
        <v>4424</v>
      </c>
      <c r="M1448" s="1" t="s">
        <v>6758</v>
      </c>
      <c r="N1448">
        <v>0.35</v>
      </c>
      <c r="O1448" s="1" t="s">
        <v>4406</v>
      </c>
      <c r="P1448" s="1" t="s">
        <v>4426</v>
      </c>
      <c r="Q1448" s="1" t="s">
        <v>4607</v>
      </c>
      <c r="R1448" s="1" t="s">
        <v>6764</v>
      </c>
      <c r="S1448">
        <v>17403</v>
      </c>
      <c r="T1448" s="2">
        <v>42098</v>
      </c>
      <c r="U1448" s="2">
        <v>42105</v>
      </c>
      <c r="V1448">
        <v>265.96049999999997</v>
      </c>
      <c r="W1448">
        <v>12</v>
      </c>
      <c r="X1448">
        <v>385.45</v>
      </c>
      <c r="Y1448">
        <v>88656</v>
      </c>
    </row>
    <row r="1449" spans="1:25" x14ac:dyDescent="0.25">
      <c r="A1449">
        <v>18130</v>
      </c>
      <c r="B1449" s="1" t="s">
        <v>4429</v>
      </c>
      <c r="C1449">
        <v>0.03</v>
      </c>
      <c r="D1449">
        <v>12.53</v>
      </c>
      <c r="E1449">
        <v>7.17</v>
      </c>
      <c r="F1449">
        <v>2553</v>
      </c>
      <c r="G1449" s="1" t="s">
        <v>6765</v>
      </c>
      <c r="H1449" s="1" t="s">
        <v>4422</v>
      </c>
      <c r="I1449" s="1" t="s">
        <v>4413</v>
      </c>
      <c r="J1449" s="1" t="s">
        <v>4402</v>
      </c>
      <c r="K1449" s="1" t="s">
        <v>4482</v>
      </c>
      <c r="L1449" s="1" t="s">
        <v>4432</v>
      </c>
      <c r="M1449" s="1" t="s">
        <v>6766</v>
      </c>
      <c r="N1449">
        <v>0.38</v>
      </c>
      <c r="O1449" s="1" t="s">
        <v>4406</v>
      </c>
      <c r="P1449" s="1" t="s">
        <v>4434</v>
      </c>
      <c r="Q1449" s="1" t="s">
        <v>6231</v>
      </c>
      <c r="R1449" s="1" t="s">
        <v>6767</v>
      </c>
      <c r="S1449">
        <v>53142</v>
      </c>
      <c r="T1449" s="2">
        <v>42047</v>
      </c>
      <c r="U1449" s="2">
        <v>42048</v>
      </c>
      <c r="V1449">
        <v>-20.320500000000003</v>
      </c>
      <c r="W1449">
        <v>1</v>
      </c>
      <c r="X1449">
        <v>19.32</v>
      </c>
      <c r="Y1449">
        <v>86528</v>
      </c>
    </row>
    <row r="1450" spans="1:25" x14ac:dyDescent="0.25">
      <c r="A1450">
        <v>23666</v>
      </c>
      <c r="B1450" s="1" t="s">
        <v>4479</v>
      </c>
      <c r="C1450">
        <v>0.1</v>
      </c>
      <c r="D1450">
        <v>2.6</v>
      </c>
      <c r="E1450">
        <v>2.4</v>
      </c>
      <c r="F1450">
        <v>2555</v>
      </c>
      <c r="G1450" s="1" t="s">
        <v>6768</v>
      </c>
      <c r="H1450" s="1" t="s">
        <v>4422</v>
      </c>
      <c r="I1450" s="1" t="s">
        <v>4413</v>
      </c>
      <c r="J1450" s="1" t="s">
        <v>4402</v>
      </c>
      <c r="K1450" s="1" t="s">
        <v>4403</v>
      </c>
      <c r="L1450" s="1" t="s">
        <v>4404</v>
      </c>
      <c r="M1450" s="1" t="s">
        <v>5396</v>
      </c>
      <c r="N1450">
        <v>0.57999999999999996</v>
      </c>
      <c r="O1450" s="1" t="s">
        <v>4406</v>
      </c>
      <c r="P1450" s="1" t="s">
        <v>4434</v>
      </c>
      <c r="Q1450" s="1" t="s">
        <v>6231</v>
      </c>
      <c r="R1450" s="1" t="s">
        <v>5652</v>
      </c>
      <c r="S1450">
        <v>53711</v>
      </c>
      <c r="T1450" s="2">
        <v>42013</v>
      </c>
      <c r="U1450" s="2">
        <v>42018</v>
      </c>
      <c r="V1450">
        <v>-88.039999999999992</v>
      </c>
      <c r="W1450">
        <v>12</v>
      </c>
      <c r="X1450">
        <v>30.1</v>
      </c>
      <c r="Y1450">
        <v>86527</v>
      </c>
    </row>
    <row r="1451" spans="1:25" x14ac:dyDescent="0.25">
      <c r="A1451">
        <v>23583</v>
      </c>
      <c r="B1451" s="1" t="s">
        <v>4420</v>
      </c>
      <c r="C1451">
        <v>0</v>
      </c>
      <c r="D1451">
        <v>12.97</v>
      </c>
      <c r="E1451">
        <v>1.49</v>
      </c>
      <c r="F1451">
        <v>2555</v>
      </c>
      <c r="G1451" s="1" t="s">
        <v>6768</v>
      </c>
      <c r="H1451" s="1" t="s">
        <v>4422</v>
      </c>
      <c r="I1451" s="1" t="s">
        <v>4413</v>
      </c>
      <c r="J1451" s="1" t="s">
        <v>4402</v>
      </c>
      <c r="K1451" s="1" t="s">
        <v>4482</v>
      </c>
      <c r="L1451" s="1" t="s">
        <v>4432</v>
      </c>
      <c r="M1451" s="1" t="s">
        <v>5806</v>
      </c>
      <c r="N1451">
        <v>0.35</v>
      </c>
      <c r="O1451" s="1" t="s">
        <v>4406</v>
      </c>
      <c r="P1451" s="1" t="s">
        <v>4434</v>
      </c>
      <c r="Q1451" s="1" t="s">
        <v>6231</v>
      </c>
      <c r="R1451" s="1" t="s">
        <v>5652</v>
      </c>
      <c r="S1451">
        <v>53711</v>
      </c>
      <c r="T1451" s="2">
        <v>42037</v>
      </c>
      <c r="U1451" s="2">
        <v>42038</v>
      </c>
      <c r="V1451">
        <v>180.23489999999998</v>
      </c>
      <c r="W1451">
        <v>19</v>
      </c>
      <c r="X1451">
        <v>261.20999999999998</v>
      </c>
      <c r="Y1451">
        <v>86529</v>
      </c>
    </row>
    <row r="1452" spans="1:25" x14ac:dyDescent="0.25">
      <c r="A1452">
        <v>23584</v>
      </c>
      <c r="B1452" s="1" t="s">
        <v>4420</v>
      </c>
      <c r="C1452">
        <v>0.06</v>
      </c>
      <c r="D1452">
        <v>4.91</v>
      </c>
      <c r="E1452">
        <v>0.5</v>
      </c>
      <c r="F1452">
        <v>2555</v>
      </c>
      <c r="G1452" s="1" t="s">
        <v>6768</v>
      </c>
      <c r="H1452" s="1" t="s">
        <v>4422</v>
      </c>
      <c r="I1452" s="1" t="s">
        <v>4413</v>
      </c>
      <c r="J1452" s="1" t="s">
        <v>4402</v>
      </c>
      <c r="K1452" s="1" t="s">
        <v>4507</v>
      </c>
      <c r="L1452" s="1" t="s">
        <v>4432</v>
      </c>
      <c r="M1452" s="1" t="s">
        <v>5934</v>
      </c>
      <c r="N1452">
        <v>0.36</v>
      </c>
      <c r="O1452" s="1" t="s">
        <v>4406</v>
      </c>
      <c r="P1452" s="1" t="s">
        <v>4434</v>
      </c>
      <c r="Q1452" s="1" t="s">
        <v>6231</v>
      </c>
      <c r="R1452" s="1" t="s">
        <v>5652</v>
      </c>
      <c r="S1452">
        <v>53711</v>
      </c>
      <c r="T1452" s="2">
        <v>42037</v>
      </c>
      <c r="U1452" s="2">
        <v>42037</v>
      </c>
      <c r="V1452">
        <v>29.525099999999998</v>
      </c>
      <c r="W1452">
        <v>9</v>
      </c>
      <c r="X1452">
        <v>42.79</v>
      </c>
      <c r="Y1452">
        <v>86529</v>
      </c>
    </row>
    <row r="1453" spans="1:25" x14ac:dyDescent="0.25">
      <c r="A1453">
        <v>19840</v>
      </c>
      <c r="B1453" s="1" t="s">
        <v>4410</v>
      </c>
      <c r="C1453">
        <v>0.03</v>
      </c>
      <c r="D1453">
        <v>160.97999999999999</v>
      </c>
      <c r="E1453">
        <v>30</v>
      </c>
      <c r="F1453">
        <v>2561</v>
      </c>
      <c r="G1453" s="1" t="s">
        <v>6769</v>
      </c>
      <c r="H1453" s="1" t="s">
        <v>4412</v>
      </c>
      <c r="I1453" s="1" t="s">
        <v>4487</v>
      </c>
      <c r="J1453" s="1" t="s">
        <v>4414</v>
      </c>
      <c r="K1453" s="1" t="s">
        <v>4415</v>
      </c>
      <c r="L1453" s="1" t="s">
        <v>4416</v>
      </c>
      <c r="M1453" s="1" t="s">
        <v>4550</v>
      </c>
      <c r="N1453">
        <v>0.62</v>
      </c>
      <c r="O1453" s="1" t="s">
        <v>4406</v>
      </c>
      <c r="P1453" s="1" t="s">
        <v>4426</v>
      </c>
      <c r="Q1453" s="1" t="s">
        <v>4444</v>
      </c>
      <c r="R1453" s="1" t="s">
        <v>6770</v>
      </c>
      <c r="S1453">
        <v>10562</v>
      </c>
      <c r="T1453" s="2">
        <v>42085</v>
      </c>
      <c r="U1453" s="2">
        <v>42088</v>
      </c>
      <c r="V1453">
        <v>1261.4718</v>
      </c>
      <c r="W1453">
        <v>11</v>
      </c>
      <c r="X1453">
        <v>1828.22</v>
      </c>
      <c r="Y1453">
        <v>86465</v>
      </c>
    </row>
    <row r="1454" spans="1:25" x14ac:dyDescent="0.25">
      <c r="A1454">
        <v>23161</v>
      </c>
      <c r="B1454" s="1" t="s">
        <v>4410</v>
      </c>
      <c r="C1454">
        <v>7.0000000000000007E-2</v>
      </c>
      <c r="D1454">
        <v>3.98</v>
      </c>
      <c r="E1454">
        <v>5.26</v>
      </c>
      <c r="F1454">
        <v>2561</v>
      </c>
      <c r="G1454" s="1" t="s">
        <v>6769</v>
      </c>
      <c r="H1454" s="1" t="s">
        <v>4422</v>
      </c>
      <c r="I1454" s="1" t="s">
        <v>4487</v>
      </c>
      <c r="J1454" s="1" t="s">
        <v>4402</v>
      </c>
      <c r="K1454" s="1" t="s">
        <v>4482</v>
      </c>
      <c r="L1454" s="1" t="s">
        <v>4432</v>
      </c>
      <c r="M1454" s="1" t="s">
        <v>6078</v>
      </c>
      <c r="N1454">
        <v>0.38</v>
      </c>
      <c r="O1454" s="1" t="s">
        <v>4406</v>
      </c>
      <c r="P1454" s="1" t="s">
        <v>4426</v>
      </c>
      <c r="Q1454" s="1" t="s">
        <v>4444</v>
      </c>
      <c r="R1454" s="1" t="s">
        <v>6770</v>
      </c>
      <c r="S1454">
        <v>10562</v>
      </c>
      <c r="T1454" s="2">
        <v>42102</v>
      </c>
      <c r="U1454" s="2">
        <v>42104</v>
      </c>
      <c r="V1454">
        <v>-59.963760000000001</v>
      </c>
      <c r="W1454">
        <v>7</v>
      </c>
      <c r="X1454">
        <v>29.77</v>
      </c>
      <c r="Y1454">
        <v>86466</v>
      </c>
    </row>
    <row r="1455" spans="1:25" x14ac:dyDescent="0.25">
      <c r="A1455">
        <v>23162</v>
      </c>
      <c r="B1455" s="1" t="s">
        <v>4410</v>
      </c>
      <c r="C1455">
        <v>7.0000000000000007E-2</v>
      </c>
      <c r="D1455">
        <v>12.22</v>
      </c>
      <c r="E1455">
        <v>2.85</v>
      </c>
      <c r="F1455">
        <v>2561</v>
      </c>
      <c r="G1455" s="1" t="s">
        <v>6769</v>
      </c>
      <c r="H1455" s="1" t="s">
        <v>4422</v>
      </c>
      <c r="I1455" s="1" t="s">
        <v>4487</v>
      </c>
      <c r="J1455" s="1" t="s">
        <v>4414</v>
      </c>
      <c r="K1455" s="1" t="s">
        <v>4423</v>
      </c>
      <c r="L1455" s="1" t="s">
        <v>4424</v>
      </c>
      <c r="M1455" s="1" t="s">
        <v>6771</v>
      </c>
      <c r="N1455">
        <v>0.55000000000000004</v>
      </c>
      <c r="O1455" s="1" t="s">
        <v>4406</v>
      </c>
      <c r="P1455" s="1" t="s">
        <v>4426</v>
      </c>
      <c r="Q1455" s="1" t="s">
        <v>4444</v>
      </c>
      <c r="R1455" s="1" t="s">
        <v>6770</v>
      </c>
      <c r="S1455">
        <v>10562</v>
      </c>
      <c r="T1455" s="2">
        <v>42102</v>
      </c>
      <c r="U1455" s="2">
        <v>42102</v>
      </c>
      <c r="V1455">
        <v>89.4148</v>
      </c>
      <c r="W1455">
        <v>12</v>
      </c>
      <c r="X1455">
        <v>147.19</v>
      </c>
      <c r="Y1455">
        <v>86466</v>
      </c>
    </row>
    <row r="1456" spans="1:25" x14ac:dyDescent="0.25">
      <c r="A1456">
        <v>22374</v>
      </c>
      <c r="B1456" s="1" t="s">
        <v>4410</v>
      </c>
      <c r="C1456">
        <v>0.08</v>
      </c>
      <c r="D1456">
        <v>4.55</v>
      </c>
      <c r="E1456">
        <v>1.49</v>
      </c>
      <c r="F1456">
        <v>2563</v>
      </c>
      <c r="G1456" s="1" t="s">
        <v>6772</v>
      </c>
      <c r="H1456" s="1" t="s">
        <v>4422</v>
      </c>
      <c r="I1456" s="1" t="s">
        <v>4413</v>
      </c>
      <c r="J1456" s="1" t="s">
        <v>4402</v>
      </c>
      <c r="K1456" s="1" t="s">
        <v>4482</v>
      </c>
      <c r="L1456" s="1" t="s">
        <v>4432</v>
      </c>
      <c r="M1456" s="1" t="s">
        <v>5814</v>
      </c>
      <c r="N1456">
        <v>0.35</v>
      </c>
      <c r="O1456" s="1" t="s">
        <v>4406</v>
      </c>
      <c r="P1456" s="1" t="s">
        <v>4434</v>
      </c>
      <c r="Q1456" s="1" t="s">
        <v>4435</v>
      </c>
      <c r="R1456" s="1" t="s">
        <v>6773</v>
      </c>
      <c r="S1456">
        <v>55432</v>
      </c>
      <c r="T1456" s="2">
        <v>42102</v>
      </c>
      <c r="U1456" s="2">
        <v>42103</v>
      </c>
      <c r="V1456">
        <v>27.0273</v>
      </c>
      <c r="W1456">
        <v>9</v>
      </c>
      <c r="X1456">
        <v>39.17</v>
      </c>
      <c r="Y1456">
        <v>91447</v>
      </c>
    </row>
    <row r="1457" spans="1:25" x14ac:dyDescent="0.25">
      <c r="A1457">
        <v>25095</v>
      </c>
      <c r="B1457" s="1" t="s">
        <v>4420</v>
      </c>
      <c r="C1457">
        <v>0</v>
      </c>
      <c r="D1457">
        <v>4.37</v>
      </c>
      <c r="E1457">
        <v>5.15</v>
      </c>
      <c r="F1457">
        <v>2570</v>
      </c>
      <c r="G1457" s="1" t="s">
        <v>6774</v>
      </c>
      <c r="H1457" s="1" t="s">
        <v>4422</v>
      </c>
      <c r="I1457" s="1" t="s">
        <v>4487</v>
      </c>
      <c r="J1457" s="1" t="s">
        <v>4402</v>
      </c>
      <c r="K1457" s="1" t="s">
        <v>4630</v>
      </c>
      <c r="L1457" s="1" t="s">
        <v>4432</v>
      </c>
      <c r="M1457" s="1" t="s">
        <v>5367</v>
      </c>
      <c r="N1457">
        <v>0.59</v>
      </c>
      <c r="O1457" s="1" t="s">
        <v>4406</v>
      </c>
      <c r="P1457" s="1" t="s">
        <v>4407</v>
      </c>
      <c r="Q1457" s="1" t="s">
        <v>4418</v>
      </c>
      <c r="R1457" s="1" t="s">
        <v>6775</v>
      </c>
      <c r="S1457">
        <v>95616</v>
      </c>
      <c r="T1457" s="2">
        <v>42119</v>
      </c>
      <c r="U1457" s="2">
        <v>42121</v>
      </c>
      <c r="V1457">
        <v>-150.2604</v>
      </c>
      <c r="W1457">
        <v>19</v>
      </c>
      <c r="X1457">
        <v>87.85</v>
      </c>
      <c r="Y1457">
        <v>90327</v>
      </c>
    </row>
    <row r="1458" spans="1:25" x14ac:dyDescent="0.25">
      <c r="A1458">
        <v>25096</v>
      </c>
      <c r="B1458" s="1" t="s">
        <v>4420</v>
      </c>
      <c r="C1458">
        <v>0.01</v>
      </c>
      <c r="D1458">
        <v>500.98</v>
      </c>
      <c r="E1458">
        <v>56</v>
      </c>
      <c r="F1458">
        <v>2570</v>
      </c>
      <c r="G1458" s="1" t="s">
        <v>6774</v>
      </c>
      <c r="H1458" s="1" t="s">
        <v>4412</v>
      </c>
      <c r="I1458" s="1" t="s">
        <v>4487</v>
      </c>
      <c r="J1458" s="1" t="s">
        <v>4414</v>
      </c>
      <c r="K1458" s="1" t="s">
        <v>4415</v>
      </c>
      <c r="L1458" s="1" t="s">
        <v>4416</v>
      </c>
      <c r="M1458" s="1" t="s">
        <v>4417</v>
      </c>
      <c r="N1458">
        <v>0.6</v>
      </c>
      <c r="O1458" s="1" t="s">
        <v>4406</v>
      </c>
      <c r="P1458" s="1" t="s">
        <v>4407</v>
      </c>
      <c r="Q1458" s="1" t="s">
        <v>4418</v>
      </c>
      <c r="R1458" s="1" t="s">
        <v>6775</v>
      </c>
      <c r="S1458">
        <v>95616</v>
      </c>
      <c r="T1458" s="2">
        <v>42119</v>
      </c>
      <c r="U1458" s="2">
        <v>42120</v>
      </c>
      <c r="V1458">
        <v>4899.1288000000004</v>
      </c>
      <c r="W1458">
        <v>14</v>
      </c>
      <c r="X1458">
        <v>7429.63</v>
      </c>
      <c r="Y1458">
        <v>90327</v>
      </c>
    </row>
    <row r="1459" spans="1:25" x14ac:dyDescent="0.25">
      <c r="A1459">
        <v>25097</v>
      </c>
      <c r="B1459" s="1" t="s">
        <v>4420</v>
      </c>
      <c r="C1459">
        <v>0.02</v>
      </c>
      <c r="D1459">
        <v>12.58</v>
      </c>
      <c r="E1459">
        <v>5.16</v>
      </c>
      <c r="F1459">
        <v>2570</v>
      </c>
      <c r="G1459" s="1" t="s">
        <v>6774</v>
      </c>
      <c r="H1459" s="1" t="s">
        <v>4422</v>
      </c>
      <c r="I1459" s="1" t="s">
        <v>4487</v>
      </c>
      <c r="J1459" s="1" t="s">
        <v>4414</v>
      </c>
      <c r="K1459" s="1" t="s">
        <v>4423</v>
      </c>
      <c r="L1459" s="1" t="s">
        <v>4432</v>
      </c>
      <c r="M1459" s="1" t="s">
        <v>6776</v>
      </c>
      <c r="N1459">
        <v>0.43</v>
      </c>
      <c r="O1459" s="1" t="s">
        <v>4406</v>
      </c>
      <c r="P1459" s="1" t="s">
        <v>4407</v>
      </c>
      <c r="Q1459" s="1" t="s">
        <v>4418</v>
      </c>
      <c r="R1459" s="1" t="s">
        <v>6775</v>
      </c>
      <c r="S1459">
        <v>95616</v>
      </c>
      <c r="T1459" s="2">
        <v>42119</v>
      </c>
      <c r="U1459" s="2">
        <v>42119</v>
      </c>
      <c r="V1459">
        <v>44.712000000000003</v>
      </c>
      <c r="W1459">
        <v>18</v>
      </c>
      <c r="X1459">
        <v>224.29</v>
      </c>
      <c r="Y1459">
        <v>90327</v>
      </c>
    </row>
    <row r="1460" spans="1:25" x14ac:dyDescent="0.25">
      <c r="A1460">
        <v>25098</v>
      </c>
      <c r="B1460" s="1" t="s">
        <v>4420</v>
      </c>
      <c r="C1460">
        <v>0.1</v>
      </c>
      <c r="D1460">
        <v>7.7</v>
      </c>
      <c r="E1460">
        <v>3.68</v>
      </c>
      <c r="F1460">
        <v>2570</v>
      </c>
      <c r="G1460" s="1" t="s">
        <v>6774</v>
      </c>
      <c r="H1460" s="1" t="s">
        <v>4422</v>
      </c>
      <c r="I1460" s="1" t="s">
        <v>4487</v>
      </c>
      <c r="J1460" s="1" t="s">
        <v>4414</v>
      </c>
      <c r="K1460" s="1" t="s">
        <v>4423</v>
      </c>
      <c r="L1460" s="1" t="s">
        <v>4404</v>
      </c>
      <c r="M1460" s="1" t="s">
        <v>6777</v>
      </c>
      <c r="N1460">
        <v>0.52</v>
      </c>
      <c r="O1460" s="1" t="s">
        <v>4406</v>
      </c>
      <c r="P1460" s="1" t="s">
        <v>4407</v>
      </c>
      <c r="Q1460" s="1" t="s">
        <v>4418</v>
      </c>
      <c r="R1460" s="1" t="s">
        <v>6775</v>
      </c>
      <c r="S1460">
        <v>95616</v>
      </c>
      <c r="T1460" s="2">
        <v>42119</v>
      </c>
      <c r="U1460" s="2">
        <v>42120</v>
      </c>
      <c r="V1460">
        <v>-22.626000000000001</v>
      </c>
      <c r="W1460">
        <v>7</v>
      </c>
      <c r="X1460">
        <v>51.2</v>
      </c>
      <c r="Y1460">
        <v>90327</v>
      </c>
    </row>
    <row r="1461" spans="1:25" x14ac:dyDescent="0.25">
      <c r="A1461">
        <v>7096</v>
      </c>
      <c r="B1461" s="1" t="s">
        <v>4420</v>
      </c>
      <c r="C1461">
        <v>0.01</v>
      </c>
      <c r="D1461">
        <v>500.98</v>
      </c>
      <c r="E1461">
        <v>56</v>
      </c>
      <c r="F1461">
        <v>2571</v>
      </c>
      <c r="G1461" s="1" t="s">
        <v>6778</v>
      </c>
      <c r="H1461" s="1" t="s">
        <v>4412</v>
      </c>
      <c r="I1461" s="1" t="s">
        <v>4487</v>
      </c>
      <c r="J1461" s="1" t="s">
        <v>4414</v>
      </c>
      <c r="K1461" s="1" t="s">
        <v>4415</v>
      </c>
      <c r="L1461" s="1" t="s">
        <v>4416</v>
      </c>
      <c r="M1461" s="1" t="s">
        <v>4417</v>
      </c>
      <c r="N1461">
        <v>0.6</v>
      </c>
      <c r="O1461" s="1" t="s">
        <v>4406</v>
      </c>
      <c r="P1461" s="1" t="s">
        <v>4426</v>
      </c>
      <c r="Q1461" s="1" t="s">
        <v>4444</v>
      </c>
      <c r="R1461" s="1" t="s">
        <v>4463</v>
      </c>
      <c r="S1461">
        <v>10165</v>
      </c>
      <c r="T1461" s="2">
        <v>42119</v>
      </c>
      <c r="U1461" s="2">
        <v>42120</v>
      </c>
      <c r="V1461">
        <v>4260.1120000000001</v>
      </c>
      <c r="W1461">
        <v>56</v>
      </c>
      <c r="X1461">
        <v>29718.53</v>
      </c>
      <c r="Y1461">
        <v>50656</v>
      </c>
    </row>
    <row r="1462" spans="1:25" x14ac:dyDescent="0.25">
      <c r="A1462">
        <v>7098</v>
      </c>
      <c r="B1462" s="1" t="s">
        <v>4420</v>
      </c>
      <c r="C1462">
        <v>0.1</v>
      </c>
      <c r="D1462">
        <v>7.7</v>
      </c>
      <c r="E1462">
        <v>3.68</v>
      </c>
      <c r="F1462">
        <v>2571</v>
      </c>
      <c r="G1462" s="1" t="s">
        <v>6778</v>
      </c>
      <c r="H1462" s="1" t="s">
        <v>4422</v>
      </c>
      <c r="I1462" s="1" t="s">
        <v>4487</v>
      </c>
      <c r="J1462" s="1" t="s">
        <v>4414</v>
      </c>
      <c r="K1462" s="1" t="s">
        <v>4423</v>
      </c>
      <c r="L1462" s="1" t="s">
        <v>4404</v>
      </c>
      <c r="M1462" s="1" t="s">
        <v>6777</v>
      </c>
      <c r="N1462">
        <v>0.52</v>
      </c>
      <c r="O1462" s="1" t="s">
        <v>4406</v>
      </c>
      <c r="P1462" s="1" t="s">
        <v>4426</v>
      </c>
      <c r="Q1462" s="1" t="s">
        <v>4444</v>
      </c>
      <c r="R1462" s="1" t="s">
        <v>4463</v>
      </c>
      <c r="S1462">
        <v>10165</v>
      </c>
      <c r="T1462" s="2">
        <v>42119</v>
      </c>
      <c r="U1462" s="2">
        <v>42120</v>
      </c>
      <c r="V1462">
        <v>-25.14</v>
      </c>
      <c r="W1462">
        <v>27</v>
      </c>
      <c r="X1462">
        <v>197.48</v>
      </c>
      <c r="Y1462">
        <v>50656</v>
      </c>
    </row>
    <row r="1463" spans="1:25" x14ac:dyDescent="0.25">
      <c r="A1463">
        <v>20938</v>
      </c>
      <c r="B1463" s="1" t="s">
        <v>4479</v>
      </c>
      <c r="C1463">
        <v>0.04</v>
      </c>
      <c r="D1463">
        <v>8.6</v>
      </c>
      <c r="E1463">
        <v>6.19</v>
      </c>
      <c r="F1463">
        <v>2578</v>
      </c>
      <c r="G1463" s="1" t="s">
        <v>6779</v>
      </c>
      <c r="H1463" s="1" t="s">
        <v>4422</v>
      </c>
      <c r="I1463" s="1" t="s">
        <v>4413</v>
      </c>
      <c r="J1463" s="1" t="s">
        <v>4402</v>
      </c>
      <c r="K1463" s="1" t="s">
        <v>4482</v>
      </c>
      <c r="L1463" s="1" t="s">
        <v>4432</v>
      </c>
      <c r="M1463" s="1" t="s">
        <v>5297</v>
      </c>
      <c r="N1463">
        <v>0.38</v>
      </c>
      <c r="O1463" s="1" t="s">
        <v>4406</v>
      </c>
      <c r="P1463" s="1" t="s">
        <v>4509</v>
      </c>
      <c r="Q1463" s="1" t="s">
        <v>5651</v>
      </c>
      <c r="R1463" s="1" t="s">
        <v>6780</v>
      </c>
      <c r="S1463">
        <v>36801</v>
      </c>
      <c r="T1463" s="2">
        <v>42126</v>
      </c>
      <c r="U1463" s="2">
        <v>42128</v>
      </c>
      <c r="V1463">
        <v>309.71159999999998</v>
      </c>
      <c r="W1463">
        <v>5</v>
      </c>
      <c r="X1463">
        <v>46.85</v>
      </c>
      <c r="Y1463">
        <v>88298</v>
      </c>
    </row>
    <row r="1464" spans="1:25" x14ac:dyDescent="0.25">
      <c r="A1464">
        <v>20939</v>
      </c>
      <c r="B1464" s="1" t="s">
        <v>4479</v>
      </c>
      <c r="C1464">
        <v>0.01</v>
      </c>
      <c r="D1464">
        <v>3.58</v>
      </c>
      <c r="E1464">
        <v>1.63</v>
      </c>
      <c r="F1464">
        <v>2578</v>
      </c>
      <c r="G1464" s="1" t="s">
        <v>6779</v>
      </c>
      <c r="H1464" s="1" t="s">
        <v>4422</v>
      </c>
      <c r="I1464" s="1" t="s">
        <v>4413</v>
      </c>
      <c r="J1464" s="1" t="s">
        <v>4402</v>
      </c>
      <c r="K1464" s="1" t="s">
        <v>4439</v>
      </c>
      <c r="L1464" s="1" t="s">
        <v>4404</v>
      </c>
      <c r="M1464" s="1" t="s">
        <v>4440</v>
      </c>
      <c r="N1464">
        <v>0.36</v>
      </c>
      <c r="O1464" s="1" t="s">
        <v>4406</v>
      </c>
      <c r="P1464" s="1" t="s">
        <v>4509</v>
      </c>
      <c r="Q1464" s="1" t="s">
        <v>5651</v>
      </c>
      <c r="R1464" s="1" t="s">
        <v>6780</v>
      </c>
      <c r="S1464">
        <v>36801</v>
      </c>
      <c r="T1464" s="2">
        <v>42126</v>
      </c>
      <c r="U1464" s="2">
        <v>42130</v>
      </c>
      <c r="V1464">
        <v>-128.85599999999999</v>
      </c>
      <c r="W1464">
        <v>26</v>
      </c>
      <c r="X1464">
        <v>93.57</v>
      </c>
      <c r="Y1464">
        <v>88298</v>
      </c>
    </row>
    <row r="1465" spans="1:25" x14ac:dyDescent="0.25">
      <c r="A1465">
        <v>20940</v>
      </c>
      <c r="B1465" s="1" t="s">
        <v>4479</v>
      </c>
      <c r="C1465">
        <v>0.08</v>
      </c>
      <c r="D1465">
        <v>105.49</v>
      </c>
      <c r="E1465">
        <v>41.64</v>
      </c>
      <c r="F1465">
        <v>2578</v>
      </c>
      <c r="G1465" s="1" t="s">
        <v>6779</v>
      </c>
      <c r="H1465" s="1" t="s">
        <v>4412</v>
      </c>
      <c r="I1465" s="1" t="s">
        <v>4413</v>
      </c>
      <c r="J1465" s="1" t="s">
        <v>4414</v>
      </c>
      <c r="K1465" s="1" t="s">
        <v>4525</v>
      </c>
      <c r="L1465" s="1" t="s">
        <v>4494</v>
      </c>
      <c r="M1465" s="1" t="s">
        <v>6781</v>
      </c>
      <c r="N1465">
        <v>0.75</v>
      </c>
      <c r="O1465" s="1" t="s">
        <v>4406</v>
      </c>
      <c r="P1465" s="1" t="s">
        <v>4509</v>
      </c>
      <c r="Q1465" s="1" t="s">
        <v>5651</v>
      </c>
      <c r="R1465" s="1" t="s">
        <v>6780</v>
      </c>
      <c r="S1465">
        <v>36801</v>
      </c>
      <c r="T1465" s="2">
        <v>42126</v>
      </c>
      <c r="U1465" s="2">
        <v>42133</v>
      </c>
      <c r="V1465">
        <v>-36.945999999999998</v>
      </c>
      <c r="W1465">
        <v>34</v>
      </c>
      <c r="X1465">
        <v>2694.49</v>
      </c>
      <c r="Y1465">
        <v>88298</v>
      </c>
    </row>
    <row r="1466" spans="1:25" x14ac:dyDescent="0.25">
      <c r="A1466">
        <v>23705</v>
      </c>
      <c r="B1466" s="1" t="s">
        <v>4398</v>
      </c>
      <c r="C1466">
        <v>0.09</v>
      </c>
      <c r="D1466">
        <v>212.6</v>
      </c>
      <c r="E1466">
        <v>52.2</v>
      </c>
      <c r="F1466">
        <v>2579</v>
      </c>
      <c r="G1466" s="1" t="s">
        <v>6782</v>
      </c>
      <c r="H1466" s="1" t="s">
        <v>4412</v>
      </c>
      <c r="I1466" s="1" t="s">
        <v>4413</v>
      </c>
      <c r="J1466" s="1" t="s">
        <v>4414</v>
      </c>
      <c r="K1466" s="1" t="s">
        <v>4525</v>
      </c>
      <c r="L1466" s="1" t="s">
        <v>4494</v>
      </c>
      <c r="M1466" s="1" t="s">
        <v>5721</v>
      </c>
      <c r="N1466">
        <v>0.64</v>
      </c>
      <c r="O1466" s="1" t="s">
        <v>4406</v>
      </c>
      <c r="P1466" s="1" t="s">
        <v>4509</v>
      </c>
      <c r="Q1466" s="1" t="s">
        <v>5651</v>
      </c>
      <c r="R1466" s="1" t="s">
        <v>6783</v>
      </c>
      <c r="S1466">
        <v>36869</v>
      </c>
      <c r="T1466" s="2">
        <v>42007</v>
      </c>
      <c r="U1466" s="2">
        <v>42008</v>
      </c>
      <c r="V1466">
        <v>-274.49799999999999</v>
      </c>
      <c r="W1466">
        <v>1</v>
      </c>
      <c r="X1466">
        <v>174.5</v>
      </c>
      <c r="Y1466">
        <v>88296</v>
      </c>
    </row>
    <row r="1467" spans="1:25" x14ac:dyDescent="0.25">
      <c r="A1467">
        <v>22508</v>
      </c>
      <c r="B1467" s="1" t="s">
        <v>4429</v>
      </c>
      <c r="C1467">
        <v>7.0000000000000007E-2</v>
      </c>
      <c r="D1467">
        <v>1.76</v>
      </c>
      <c r="E1467">
        <v>4.8600000000000003</v>
      </c>
      <c r="F1467">
        <v>2579</v>
      </c>
      <c r="G1467" s="1" t="s">
        <v>6782</v>
      </c>
      <c r="H1467" s="1" t="s">
        <v>4422</v>
      </c>
      <c r="I1467" s="1" t="s">
        <v>4413</v>
      </c>
      <c r="J1467" s="1" t="s">
        <v>4414</v>
      </c>
      <c r="K1467" s="1" t="s">
        <v>4423</v>
      </c>
      <c r="L1467" s="1" t="s">
        <v>4432</v>
      </c>
      <c r="M1467" s="1" t="s">
        <v>6148</v>
      </c>
      <c r="N1467">
        <v>0.41</v>
      </c>
      <c r="O1467" s="1" t="s">
        <v>4406</v>
      </c>
      <c r="P1467" s="1" t="s">
        <v>4509</v>
      </c>
      <c r="Q1467" s="1" t="s">
        <v>5651</v>
      </c>
      <c r="R1467" s="1" t="s">
        <v>6783</v>
      </c>
      <c r="S1467">
        <v>36869</v>
      </c>
      <c r="T1467" s="2">
        <v>42021</v>
      </c>
      <c r="U1467" s="2">
        <v>42021</v>
      </c>
      <c r="V1467">
        <v>0.58800000000001096</v>
      </c>
      <c r="W1467">
        <v>15</v>
      </c>
      <c r="X1467">
        <v>26.01</v>
      </c>
      <c r="Y1467">
        <v>88297</v>
      </c>
    </row>
    <row r="1468" spans="1:25" x14ac:dyDescent="0.25">
      <c r="A1468">
        <v>19123</v>
      </c>
      <c r="B1468" s="1" t="s">
        <v>4429</v>
      </c>
      <c r="C1468">
        <v>0.04</v>
      </c>
      <c r="D1468">
        <v>510.14</v>
      </c>
      <c r="E1468">
        <v>14.7</v>
      </c>
      <c r="F1468">
        <v>2583</v>
      </c>
      <c r="G1468" s="1" t="s">
        <v>6784</v>
      </c>
      <c r="H1468" s="1" t="s">
        <v>4412</v>
      </c>
      <c r="I1468" s="1" t="s">
        <v>4413</v>
      </c>
      <c r="J1468" s="1" t="s">
        <v>4450</v>
      </c>
      <c r="K1468" s="1" t="s">
        <v>4458</v>
      </c>
      <c r="L1468" s="1" t="s">
        <v>4416</v>
      </c>
      <c r="M1468" s="1" t="s">
        <v>6785</v>
      </c>
      <c r="N1468">
        <v>0.56000000000000005</v>
      </c>
      <c r="O1468" s="1" t="s">
        <v>4406</v>
      </c>
      <c r="P1468" s="1" t="s">
        <v>4434</v>
      </c>
      <c r="Q1468" s="1" t="s">
        <v>4673</v>
      </c>
      <c r="R1468" s="1" t="s">
        <v>6786</v>
      </c>
      <c r="S1468">
        <v>49423</v>
      </c>
      <c r="T1468" s="2">
        <v>42162</v>
      </c>
      <c r="U1468" s="2">
        <v>42164</v>
      </c>
      <c r="V1468">
        <v>-251.40390000000002</v>
      </c>
      <c r="W1468">
        <v>3</v>
      </c>
      <c r="X1468">
        <v>1527.97</v>
      </c>
      <c r="Y1468">
        <v>89657</v>
      </c>
    </row>
    <row r="1469" spans="1:25" x14ac:dyDescent="0.25">
      <c r="A1469">
        <v>19124</v>
      </c>
      <c r="B1469" s="1" t="s">
        <v>4429</v>
      </c>
      <c r="C1469">
        <v>0</v>
      </c>
      <c r="D1469">
        <v>4.76</v>
      </c>
      <c r="E1469">
        <v>3.01</v>
      </c>
      <c r="F1469">
        <v>2583</v>
      </c>
      <c r="G1469" s="1" t="s">
        <v>6784</v>
      </c>
      <c r="H1469" s="1" t="s">
        <v>4422</v>
      </c>
      <c r="I1469" s="1" t="s">
        <v>4413</v>
      </c>
      <c r="J1469" s="1" t="s">
        <v>4402</v>
      </c>
      <c r="K1469" s="1" t="s">
        <v>4466</v>
      </c>
      <c r="L1469" s="1" t="s">
        <v>4404</v>
      </c>
      <c r="M1469" s="1" t="s">
        <v>6787</v>
      </c>
      <c r="N1469">
        <v>0.36</v>
      </c>
      <c r="O1469" s="1" t="s">
        <v>4406</v>
      </c>
      <c r="P1469" s="1" t="s">
        <v>4434</v>
      </c>
      <c r="Q1469" s="1" t="s">
        <v>4673</v>
      </c>
      <c r="R1469" s="1" t="s">
        <v>6786</v>
      </c>
      <c r="S1469">
        <v>49423</v>
      </c>
      <c r="T1469" s="2">
        <v>42162</v>
      </c>
      <c r="U1469" s="2">
        <v>42164</v>
      </c>
      <c r="V1469">
        <v>-2.3450000000000002</v>
      </c>
      <c r="W1469">
        <v>23</v>
      </c>
      <c r="X1469">
        <v>110.86</v>
      </c>
      <c r="Y1469">
        <v>89657</v>
      </c>
    </row>
    <row r="1470" spans="1:25" x14ac:dyDescent="0.25">
      <c r="A1470">
        <v>19134</v>
      </c>
      <c r="B1470" s="1" t="s">
        <v>4420</v>
      </c>
      <c r="C1470">
        <v>0.04</v>
      </c>
      <c r="D1470">
        <v>6.3</v>
      </c>
      <c r="E1470">
        <v>0.5</v>
      </c>
      <c r="F1470">
        <v>2584</v>
      </c>
      <c r="G1470" s="1" t="s">
        <v>6788</v>
      </c>
      <c r="H1470" s="1" t="s">
        <v>4422</v>
      </c>
      <c r="I1470" s="1" t="s">
        <v>4413</v>
      </c>
      <c r="J1470" s="1" t="s">
        <v>4402</v>
      </c>
      <c r="K1470" s="1" t="s">
        <v>4507</v>
      </c>
      <c r="L1470" s="1" t="s">
        <v>4432</v>
      </c>
      <c r="M1470" s="1" t="s">
        <v>5531</v>
      </c>
      <c r="N1470">
        <v>0.39</v>
      </c>
      <c r="O1470" s="1" t="s">
        <v>4406</v>
      </c>
      <c r="P1470" s="1" t="s">
        <v>4434</v>
      </c>
      <c r="Q1470" s="1" t="s">
        <v>4673</v>
      </c>
      <c r="R1470" s="1" t="s">
        <v>6789</v>
      </c>
      <c r="S1470">
        <v>48141</v>
      </c>
      <c r="T1470" s="2">
        <v>42164</v>
      </c>
      <c r="U1470" s="2">
        <v>42166</v>
      </c>
      <c r="V1470">
        <v>67.606200000000001</v>
      </c>
      <c r="W1470">
        <v>15</v>
      </c>
      <c r="X1470">
        <v>97.98</v>
      </c>
      <c r="Y1470">
        <v>89658</v>
      </c>
    </row>
    <row r="1471" spans="1:25" x14ac:dyDescent="0.25">
      <c r="A1471">
        <v>20976</v>
      </c>
      <c r="B1471" s="1" t="s">
        <v>4429</v>
      </c>
      <c r="C1471">
        <v>0.01</v>
      </c>
      <c r="D1471">
        <v>6.48</v>
      </c>
      <c r="E1471">
        <v>6.57</v>
      </c>
      <c r="F1471">
        <v>2587</v>
      </c>
      <c r="G1471" s="1" t="s">
        <v>6790</v>
      </c>
      <c r="H1471" s="1" t="s">
        <v>4400</v>
      </c>
      <c r="I1471" s="1" t="s">
        <v>4413</v>
      </c>
      <c r="J1471" s="1" t="s">
        <v>4402</v>
      </c>
      <c r="K1471" s="1" t="s">
        <v>4466</v>
      </c>
      <c r="L1471" s="1" t="s">
        <v>4432</v>
      </c>
      <c r="M1471" s="1" t="s">
        <v>6791</v>
      </c>
      <c r="N1471">
        <v>0.37</v>
      </c>
      <c r="O1471" s="1" t="s">
        <v>4406</v>
      </c>
      <c r="P1471" s="1" t="s">
        <v>4434</v>
      </c>
      <c r="Q1471" s="1" t="s">
        <v>6231</v>
      </c>
      <c r="R1471" s="1" t="s">
        <v>6792</v>
      </c>
      <c r="S1471">
        <v>54220</v>
      </c>
      <c r="T1471" s="2">
        <v>42063</v>
      </c>
      <c r="U1471" s="2">
        <v>42063</v>
      </c>
      <c r="V1471">
        <v>-46.5244</v>
      </c>
      <c r="W1471">
        <v>18</v>
      </c>
      <c r="X1471">
        <v>127.83</v>
      </c>
      <c r="Y1471">
        <v>91166</v>
      </c>
    </row>
    <row r="1472" spans="1:25" x14ac:dyDescent="0.25">
      <c r="A1472">
        <v>20810</v>
      </c>
      <c r="B1472" s="1" t="s">
        <v>4410</v>
      </c>
      <c r="C1472">
        <v>0.02</v>
      </c>
      <c r="D1472">
        <v>22.72</v>
      </c>
      <c r="E1472">
        <v>8.99</v>
      </c>
      <c r="F1472">
        <v>2587</v>
      </c>
      <c r="G1472" s="1" t="s">
        <v>6790</v>
      </c>
      <c r="H1472" s="1" t="s">
        <v>4422</v>
      </c>
      <c r="I1472" s="1" t="s">
        <v>4413</v>
      </c>
      <c r="J1472" s="1" t="s">
        <v>4414</v>
      </c>
      <c r="K1472" s="1" t="s">
        <v>4423</v>
      </c>
      <c r="L1472" s="1" t="s">
        <v>4424</v>
      </c>
      <c r="M1472" s="1" t="s">
        <v>5155</v>
      </c>
      <c r="N1472">
        <v>0.44</v>
      </c>
      <c r="O1472" s="1" t="s">
        <v>4406</v>
      </c>
      <c r="P1472" s="1" t="s">
        <v>4434</v>
      </c>
      <c r="Q1472" s="1" t="s">
        <v>6231</v>
      </c>
      <c r="R1472" s="1" t="s">
        <v>6792</v>
      </c>
      <c r="S1472">
        <v>54220</v>
      </c>
      <c r="T1472" s="2">
        <v>42181</v>
      </c>
      <c r="U1472" s="2">
        <v>42181</v>
      </c>
      <c r="V1472">
        <v>200.01719999999997</v>
      </c>
      <c r="W1472">
        <v>12</v>
      </c>
      <c r="X1472">
        <v>289.88</v>
      </c>
      <c r="Y1472">
        <v>91167</v>
      </c>
    </row>
    <row r="1473" spans="1:25" x14ac:dyDescent="0.25">
      <c r="A1473">
        <v>22275</v>
      </c>
      <c r="B1473" s="1" t="s">
        <v>4479</v>
      </c>
      <c r="C1473">
        <v>0.02</v>
      </c>
      <c r="D1473">
        <v>419.19</v>
      </c>
      <c r="E1473">
        <v>19.989999999999998</v>
      </c>
      <c r="F1473">
        <v>2593</v>
      </c>
      <c r="G1473" s="1" t="s">
        <v>6793</v>
      </c>
      <c r="H1473" s="1" t="s">
        <v>4422</v>
      </c>
      <c r="I1473" s="1" t="s">
        <v>4401</v>
      </c>
      <c r="J1473" s="1" t="s">
        <v>4402</v>
      </c>
      <c r="K1473" s="1" t="s">
        <v>4514</v>
      </c>
      <c r="L1473" s="1" t="s">
        <v>4432</v>
      </c>
      <c r="M1473" s="1" t="s">
        <v>5114</v>
      </c>
      <c r="N1473">
        <v>0.57999999999999996</v>
      </c>
      <c r="O1473" s="1" t="s">
        <v>4406</v>
      </c>
      <c r="P1473" s="1" t="s">
        <v>4509</v>
      </c>
      <c r="Q1473" s="1" t="s">
        <v>4760</v>
      </c>
      <c r="R1473" s="1" t="s">
        <v>6794</v>
      </c>
      <c r="S1473">
        <v>30605</v>
      </c>
      <c r="T1473" s="2">
        <v>42111</v>
      </c>
      <c r="U1473" s="2">
        <v>42111</v>
      </c>
      <c r="V1473">
        <v>-39.606000000000002</v>
      </c>
      <c r="W1473">
        <v>10</v>
      </c>
      <c r="X1473">
        <v>4354.55</v>
      </c>
      <c r="Y1473">
        <v>87772</v>
      </c>
    </row>
    <row r="1474" spans="1:25" x14ac:dyDescent="0.25">
      <c r="A1474">
        <v>23765</v>
      </c>
      <c r="B1474" s="1" t="s">
        <v>4479</v>
      </c>
      <c r="C1474">
        <v>0.01</v>
      </c>
      <c r="D1474">
        <v>85.99</v>
      </c>
      <c r="E1474">
        <v>0.99</v>
      </c>
      <c r="F1474">
        <v>2593</v>
      </c>
      <c r="G1474" s="1" t="s">
        <v>6793</v>
      </c>
      <c r="H1474" s="1" t="s">
        <v>4422</v>
      </c>
      <c r="I1474" s="1" t="s">
        <v>4401</v>
      </c>
      <c r="J1474" s="1" t="s">
        <v>4450</v>
      </c>
      <c r="K1474" s="1" t="s">
        <v>4451</v>
      </c>
      <c r="L1474" s="1" t="s">
        <v>4404</v>
      </c>
      <c r="M1474" s="1" t="s">
        <v>4855</v>
      </c>
      <c r="N1474">
        <v>0.85</v>
      </c>
      <c r="O1474" s="1" t="s">
        <v>4406</v>
      </c>
      <c r="P1474" s="1" t="s">
        <v>4509</v>
      </c>
      <c r="Q1474" s="1" t="s">
        <v>4760</v>
      </c>
      <c r="R1474" s="1" t="s">
        <v>6794</v>
      </c>
      <c r="S1474">
        <v>30605</v>
      </c>
      <c r="T1474" s="2">
        <v>42075</v>
      </c>
      <c r="U1474" s="2">
        <v>42080</v>
      </c>
      <c r="V1474">
        <v>311.72999999999996</v>
      </c>
      <c r="W1474">
        <v>2</v>
      </c>
      <c r="X1474">
        <v>146.16999999999999</v>
      </c>
      <c r="Y1474">
        <v>87773</v>
      </c>
    </row>
    <row r="1475" spans="1:25" x14ac:dyDescent="0.25">
      <c r="A1475">
        <v>19859</v>
      </c>
      <c r="B1475" s="1" t="s">
        <v>4479</v>
      </c>
      <c r="C1475">
        <v>0.05</v>
      </c>
      <c r="D1475">
        <v>5.74</v>
      </c>
      <c r="E1475">
        <v>5.3</v>
      </c>
      <c r="F1475">
        <v>2601</v>
      </c>
      <c r="G1475" s="1" t="s">
        <v>6795</v>
      </c>
      <c r="H1475" s="1" t="s">
        <v>4422</v>
      </c>
      <c r="I1475" s="1" t="s">
        <v>4401</v>
      </c>
      <c r="J1475" s="1" t="s">
        <v>4402</v>
      </c>
      <c r="K1475" s="1" t="s">
        <v>4547</v>
      </c>
      <c r="L1475" s="1" t="s">
        <v>4424</v>
      </c>
      <c r="M1475" s="1" t="s">
        <v>6796</v>
      </c>
      <c r="N1475">
        <v>0.55000000000000004</v>
      </c>
      <c r="O1475" s="1" t="s">
        <v>4406</v>
      </c>
      <c r="P1475" s="1" t="s">
        <v>4426</v>
      </c>
      <c r="Q1475" s="1" t="s">
        <v>4570</v>
      </c>
      <c r="R1475" s="1" t="s">
        <v>6797</v>
      </c>
      <c r="S1475">
        <v>3054</v>
      </c>
      <c r="T1475" s="2">
        <v>42084</v>
      </c>
      <c r="U1475" s="2">
        <v>42089</v>
      </c>
      <c r="V1475">
        <v>-50.75</v>
      </c>
      <c r="W1475">
        <v>7</v>
      </c>
      <c r="X1475">
        <v>42.02</v>
      </c>
      <c r="Y1475">
        <v>87382</v>
      </c>
    </row>
    <row r="1476" spans="1:25" x14ac:dyDescent="0.25">
      <c r="A1476">
        <v>20849</v>
      </c>
      <c r="B1476" s="1" t="s">
        <v>4420</v>
      </c>
      <c r="C1476">
        <v>7.0000000000000007E-2</v>
      </c>
      <c r="D1476">
        <v>200.99</v>
      </c>
      <c r="E1476">
        <v>4.2</v>
      </c>
      <c r="F1476">
        <v>2603</v>
      </c>
      <c r="G1476" s="1" t="s">
        <v>6798</v>
      </c>
      <c r="H1476" s="1" t="s">
        <v>4422</v>
      </c>
      <c r="I1476" s="1" t="s">
        <v>4401</v>
      </c>
      <c r="J1476" s="1" t="s">
        <v>4450</v>
      </c>
      <c r="K1476" s="1" t="s">
        <v>4451</v>
      </c>
      <c r="L1476" s="1" t="s">
        <v>4432</v>
      </c>
      <c r="M1476" s="1" t="s">
        <v>4921</v>
      </c>
      <c r="N1476">
        <v>0.59</v>
      </c>
      <c r="O1476" s="1" t="s">
        <v>4406</v>
      </c>
      <c r="P1476" s="1" t="s">
        <v>4426</v>
      </c>
      <c r="Q1476" s="1" t="s">
        <v>4427</v>
      </c>
      <c r="R1476" s="1" t="s">
        <v>6799</v>
      </c>
      <c r="S1476">
        <v>7601</v>
      </c>
      <c r="T1476" s="2">
        <v>42099</v>
      </c>
      <c r="U1476" s="2">
        <v>42100</v>
      </c>
      <c r="V1476">
        <v>2225.0761200000002</v>
      </c>
      <c r="W1476">
        <v>22</v>
      </c>
      <c r="X1476">
        <v>3705.14</v>
      </c>
      <c r="Y1476">
        <v>87383</v>
      </c>
    </row>
    <row r="1477" spans="1:25" x14ac:dyDescent="0.25">
      <c r="A1477">
        <v>20850</v>
      </c>
      <c r="B1477" s="1" t="s">
        <v>4420</v>
      </c>
      <c r="C1477">
        <v>0.01</v>
      </c>
      <c r="D1477">
        <v>297.48</v>
      </c>
      <c r="E1477">
        <v>18.059999999999999</v>
      </c>
      <c r="F1477">
        <v>2604</v>
      </c>
      <c r="G1477" s="1" t="s">
        <v>6800</v>
      </c>
      <c r="H1477" s="1" t="s">
        <v>4412</v>
      </c>
      <c r="I1477" s="1" t="s">
        <v>4401</v>
      </c>
      <c r="J1477" s="1" t="s">
        <v>4450</v>
      </c>
      <c r="K1477" s="1" t="s">
        <v>4458</v>
      </c>
      <c r="L1477" s="1" t="s">
        <v>4416</v>
      </c>
      <c r="M1477" s="1" t="s">
        <v>4938</v>
      </c>
      <c r="N1477">
        <v>0.6</v>
      </c>
      <c r="O1477" s="1" t="s">
        <v>4406</v>
      </c>
      <c r="P1477" s="1" t="s">
        <v>4426</v>
      </c>
      <c r="Q1477" s="1" t="s">
        <v>4427</v>
      </c>
      <c r="R1477" s="1" t="s">
        <v>6801</v>
      </c>
      <c r="S1477">
        <v>8830</v>
      </c>
      <c r="T1477" s="2">
        <v>42099</v>
      </c>
      <c r="U1477" s="2">
        <v>42100</v>
      </c>
      <c r="V1477">
        <v>-338.18083200000001</v>
      </c>
      <c r="W1477">
        <v>3</v>
      </c>
      <c r="X1477">
        <v>945.36</v>
      </c>
      <c r="Y1477">
        <v>87383</v>
      </c>
    </row>
    <row r="1478" spans="1:25" x14ac:dyDescent="0.25">
      <c r="A1478">
        <v>18046</v>
      </c>
      <c r="B1478" s="1" t="s">
        <v>4398</v>
      </c>
      <c r="C1478">
        <v>0.09</v>
      </c>
      <c r="D1478">
        <v>5.4</v>
      </c>
      <c r="E1478">
        <v>7.78</v>
      </c>
      <c r="F1478">
        <v>2610</v>
      </c>
      <c r="G1478" s="1" t="s">
        <v>6802</v>
      </c>
      <c r="H1478" s="1" t="s">
        <v>4422</v>
      </c>
      <c r="I1478" s="1" t="s">
        <v>4401</v>
      </c>
      <c r="J1478" s="1" t="s">
        <v>4402</v>
      </c>
      <c r="K1478" s="1" t="s">
        <v>4482</v>
      </c>
      <c r="L1478" s="1" t="s">
        <v>4432</v>
      </c>
      <c r="M1478" s="1" t="s">
        <v>4683</v>
      </c>
      <c r="N1478">
        <v>0.37</v>
      </c>
      <c r="O1478" s="1" t="s">
        <v>4406</v>
      </c>
      <c r="P1478" s="1" t="s">
        <v>4407</v>
      </c>
      <c r="Q1478" s="1" t="s">
        <v>4418</v>
      </c>
      <c r="R1478" s="1" t="s">
        <v>6775</v>
      </c>
      <c r="S1478">
        <v>95616</v>
      </c>
      <c r="T1478" s="2">
        <v>42140</v>
      </c>
      <c r="U1478" s="2">
        <v>42141</v>
      </c>
      <c r="V1478">
        <v>-136.25200000000001</v>
      </c>
      <c r="W1478">
        <v>9</v>
      </c>
      <c r="X1478">
        <v>49.24</v>
      </c>
      <c r="Y1478">
        <v>86118</v>
      </c>
    </row>
    <row r="1479" spans="1:25" x14ac:dyDescent="0.25">
      <c r="A1479">
        <v>19971</v>
      </c>
      <c r="B1479" s="1" t="s">
        <v>4479</v>
      </c>
      <c r="C1479">
        <v>0.02</v>
      </c>
      <c r="D1479">
        <v>50.98</v>
      </c>
      <c r="E1479">
        <v>13.66</v>
      </c>
      <c r="F1479">
        <v>2613</v>
      </c>
      <c r="G1479" s="1" t="s">
        <v>6803</v>
      </c>
      <c r="H1479" s="1" t="s">
        <v>4400</v>
      </c>
      <c r="I1479" s="1" t="s">
        <v>4401</v>
      </c>
      <c r="J1479" s="1" t="s">
        <v>4402</v>
      </c>
      <c r="K1479" s="1" t="s">
        <v>4630</v>
      </c>
      <c r="L1479" s="1" t="s">
        <v>4432</v>
      </c>
      <c r="M1479" s="1" t="s">
        <v>6804</v>
      </c>
      <c r="N1479">
        <v>0.57999999999999996</v>
      </c>
      <c r="O1479" s="1" t="s">
        <v>4406</v>
      </c>
      <c r="P1479" s="1" t="s">
        <v>4426</v>
      </c>
      <c r="Q1479" s="1" t="s">
        <v>4427</v>
      </c>
      <c r="R1479" s="1" t="s">
        <v>6805</v>
      </c>
      <c r="S1479">
        <v>8863</v>
      </c>
      <c r="T1479" s="2">
        <v>42028</v>
      </c>
      <c r="U1479" s="2">
        <v>42028</v>
      </c>
      <c r="V1479">
        <v>-25.76</v>
      </c>
      <c r="W1479">
        <v>1</v>
      </c>
      <c r="X1479">
        <v>68.45</v>
      </c>
      <c r="Y1479">
        <v>86119</v>
      </c>
    </row>
    <row r="1480" spans="1:25" x14ac:dyDescent="0.25">
      <c r="A1480">
        <v>25962</v>
      </c>
      <c r="B1480" s="1" t="s">
        <v>4420</v>
      </c>
      <c r="C1480">
        <v>0</v>
      </c>
      <c r="D1480">
        <v>2.6</v>
      </c>
      <c r="E1480">
        <v>2.4</v>
      </c>
      <c r="F1480">
        <v>2616</v>
      </c>
      <c r="G1480" s="1" t="s">
        <v>6806</v>
      </c>
      <c r="H1480" s="1" t="s">
        <v>4422</v>
      </c>
      <c r="I1480" s="1" t="s">
        <v>4401</v>
      </c>
      <c r="J1480" s="1" t="s">
        <v>4402</v>
      </c>
      <c r="K1480" s="1" t="s">
        <v>4403</v>
      </c>
      <c r="L1480" s="1" t="s">
        <v>4404</v>
      </c>
      <c r="M1480" s="1" t="s">
        <v>5396</v>
      </c>
      <c r="N1480">
        <v>0.57999999999999996</v>
      </c>
      <c r="O1480" s="1" t="s">
        <v>4406</v>
      </c>
      <c r="P1480" s="1" t="s">
        <v>4434</v>
      </c>
      <c r="Q1480" s="1" t="s">
        <v>4673</v>
      </c>
      <c r="R1480" s="1" t="s">
        <v>6807</v>
      </c>
      <c r="S1480">
        <v>49002</v>
      </c>
      <c r="T1480" s="2">
        <v>42074</v>
      </c>
      <c r="U1480" s="2">
        <v>42076</v>
      </c>
      <c r="V1480">
        <v>-45.21</v>
      </c>
      <c r="W1480">
        <v>16</v>
      </c>
      <c r="X1480">
        <v>44.75</v>
      </c>
      <c r="Y1480">
        <v>91495</v>
      </c>
    </row>
    <row r="1481" spans="1:25" x14ac:dyDescent="0.25">
      <c r="A1481">
        <v>25478</v>
      </c>
      <c r="B1481" s="1" t="s">
        <v>4410</v>
      </c>
      <c r="C1481">
        <v>0.1</v>
      </c>
      <c r="D1481">
        <v>3.25</v>
      </c>
      <c r="E1481">
        <v>49</v>
      </c>
      <c r="F1481">
        <v>2617</v>
      </c>
      <c r="G1481" s="1" t="s">
        <v>6808</v>
      </c>
      <c r="H1481" s="1" t="s">
        <v>4422</v>
      </c>
      <c r="I1481" s="1" t="s">
        <v>4401</v>
      </c>
      <c r="J1481" s="1" t="s">
        <v>4402</v>
      </c>
      <c r="K1481" s="1" t="s">
        <v>4630</v>
      </c>
      <c r="L1481" s="1" t="s">
        <v>4609</v>
      </c>
      <c r="M1481" s="1" t="s">
        <v>6263</v>
      </c>
      <c r="N1481">
        <v>0.56000000000000005</v>
      </c>
      <c r="O1481" s="1" t="s">
        <v>4406</v>
      </c>
      <c r="P1481" s="1" t="s">
        <v>4434</v>
      </c>
      <c r="Q1481" s="1" t="s">
        <v>6566</v>
      </c>
      <c r="R1481" s="1" t="s">
        <v>6809</v>
      </c>
      <c r="S1481">
        <v>57401</v>
      </c>
      <c r="T1481" s="2">
        <v>42182</v>
      </c>
      <c r="U1481" s="2">
        <v>42183</v>
      </c>
      <c r="V1481">
        <v>-286.245</v>
      </c>
      <c r="W1481">
        <v>6</v>
      </c>
      <c r="X1481">
        <v>40.69</v>
      </c>
      <c r="Y1481">
        <v>91496</v>
      </c>
    </row>
    <row r="1482" spans="1:25" x14ac:dyDescent="0.25">
      <c r="A1482">
        <v>6585</v>
      </c>
      <c r="B1482" s="1" t="s">
        <v>4429</v>
      </c>
      <c r="C1482">
        <v>0.1</v>
      </c>
      <c r="D1482">
        <v>7.64</v>
      </c>
      <c r="E1482">
        <v>1.39</v>
      </c>
      <c r="F1482">
        <v>2618</v>
      </c>
      <c r="G1482" s="1" t="s">
        <v>6810</v>
      </c>
      <c r="H1482" s="1" t="s">
        <v>4422</v>
      </c>
      <c r="I1482" s="1" t="s">
        <v>4401</v>
      </c>
      <c r="J1482" s="1" t="s">
        <v>4402</v>
      </c>
      <c r="K1482" s="1" t="s">
        <v>4442</v>
      </c>
      <c r="L1482" s="1" t="s">
        <v>4432</v>
      </c>
      <c r="M1482" s="1" t="s">
        <v>6811</v>
      </c>
      <c r="N1482">
        <v>0.36</v>
      </c>
      <c r="O1482" s="1" t="s">
        <v>4406</v>
      </c>
      <c r="P1482" s="1" t="s">
        <v>4426</v>
      </c>
      <c r="Q1482" s="1" t="s">
        <v>4444</v>
      </c>
      <c r="R1482" s="1" t="s">
        <v>4463</v>
      </c>
      <c r="S1482">
        <v>10004</v>
      </c>
      <c r="T1482" s="2">
        <v>42021</v>
      </c>
      <c r="U1482" s="2">
        <v>42023</v>
      </c>
      <c r="V1482">
        <v>16.12</v>
      </c>
      <c r="W1482">
        <v>18</v>
      </c>
      <c r="X1482">
        <v>130.11000000000001</v>
      </c>
      <c r="Y1482">
        <v>46884</v>
      </c>
    </row>
    <row r="1483" spans="1:25" x14ac:dyDescent="0.25">
      <c r="A1483">
        <v>6586</v>
      </c>
      <c r="B1483" s="1" t="s">
        <v>4429</v>
      </c>
      <c r="C1483">
        <v>0</v>
      </c>
      <c r="D1483">
        <v>125.99</v>
      </c>
      <c r="E1483">
        <v>2.5</v>
      </c>
      <c r="F1483">
        <v>2618</v>
      </c>
      <c r="G1483" s="1" t="s">
        <v>6810</v>
      </c>
      <c r="H1483" s="1" t="s">
        <v>4422</v>
      </c>
      <c r="I1483" s="1" t="s">
        <v>4401</v>
      </c>
      <c r="J1483" s="1" t="s">
        <v>4450</v>
      </c>
      <c r="K1483" s="1" t="s">
        <v>4451</v>
      </c>
      <c r="L1483" s="1" t="s">
        <v>4432</v>
      </c>
      <c r="M1483" s="1" t="s">
        <v>6812</v>
      </c>
      <c r="N1483">
        <v>0.59</v>
      </c>
      <c r="O1483" s="1" t="s">
        <v>4406</v>
      </c>
      <c r="P1483" s="1" t="s">
        <v>4426</v>
      </c>
      <c r="Q1483" s="1" t="s">
        <v>4444</v>
      </c>
      <c r="R1483" s="1" t="s">
        <v>4463</v>
      </c>
      <c r="S1483">
        <v>10004</v>
      </c>
      <c r="T1483" s="2">
        <v>42021</v>
      </c>
      <c r="U1483" s="2">
        <v>42023</v>
      </c>
      <c r="V1483">
        <v>-815.90079999999989</v>
      </c>
      <c r="W1483">
        <v>3</v>
      </c>
      <c r="X1483">
        <v>337.34</v>
      </c>
      <c r="Y1483">
        <v>46884</v>
      </c>
    </row>
    <row r="1484" spans="1:25" x14ac:dyDescent="0.25">
      <c r="A1484">
        <v>6587</v>
      </c>
      <c r="B1484" s="1" t="s">
        <v>4429</v>
      </c>
      <c r="C1484">
        <v>0.1</v>
      </c>
      <c r="D1484">
        <v>11.55</v>
      </c>
      <c r="E1484">
        <v>2.36</v>
      </c>
      <c r="F1484">
        <v>2618</v>
      </c>
      <c r="G1484" s="1" t="s">
        <v>6810</v>
      </c>
      <c r="H1484" s="1" t="s">
        <v>4422</v>
      </c>
      <c r="I1484" s="1" t="s">
        <v>4401</v>
      </c>
      <c r="J1484" s="1" t="s">
        <v>4402</v>
      </c>
      <c r="K1484" s="1" t="s">
        <v>4403</v>
      </c>
      <c r="L1484" s="1" t="s">
        <v>4404</v>
      </c>
      <c r="M1484" s="1" t="s">
        <v>4685</v>
      </c>
      <c r="N1484">
        <v>0.55000000000000004</v>
      </c>
      <c r="O1484" s="1" t="s">
        <v>4406</v>
      </c>
      <c r="P1484" s="1" t="s">
        <v>4426</v>
      </c>
      <c r="Q1484" s="1" t="s">
        <v>4444</v>
      </c>
      <c r="R1484" s="1" t="s">
        <v>4463</v>
      </c>
      <c r="S1484">
        <v>10004</v>
      </c>
      <c r="T1484" s="2">
        <v>42021</v>
      </c>
      <c r="U1484" s="2">
        <v>42022</v>
      </c>
      <c r="V1484">
        <v>15.808000000000003</v>
      </c>
      <c r="W1484">
        <v>25</v>
      </c>
      <c r="X1484">
        <v>280.43</v>
      </c>
      <c r="Y1484">
        <v>46884</v>
      </c>
    </row>
    <row r="1485" spans="1:25" x14ac:dyDescent="0.25">
      <c r="A1485">
        <v>4788</v>
      </c>
      <c r="B1485" s="1" t="s">
        <v>4398</v>
      </c>
      <c r="C1485">
        <v>0.05</v>
      </c>
      <c r="D1485">
        <v>4.84</v>
      </c>
      <c r="E1485">
        <v>0.71</v>
      </c>
      <c r="F1485">
        <v>2618</v>
      </c>
      <c r="G1485" s="1" t="s">
        <v>6810</v>
      </c>
      <c r="H1485" s="1" t="s">
        <v>4400</v>
      </c>
      <c r="I1485" s="1" t="s">
        <v>4401</v>
      </c>
      <c r="J1485" s="1" t="s">
        <v>4402</v>
      </c>
      <c r="K1485" s="1" t="s">
        <v>4403</v>
      </c>
      <c r="L1485" s="1" t="s">
        <v>4404</v>
      </c>
      <c r="M1485" s="1" t="s">
        <v>5849</v>
      </c>
      <c r="N1485">
        <v>0.52</v>
      </c>
      <c r="O1485" s="1" t="s">
        <v>4406</v>
      </c>
      <c r="P1485" s="1" t="s">
        <v>4426</v>
      </c>
      <c r="Q1485" s="1" t="s">
        <v>4444</v>
      </c>
      <c r="R1485" s="1" t="s">
        <v>4463</v>
      </c>
      <c r="S1485">
        <v>10004</v>
      </c>
      <c r="T1485" s="2">
        <v>42086</v>
      </c>
      <c r="U1485" s="2">
        <v>42086</v>
      </c>
      <c r="V1485">
        <v>29.17</v>
      </c>
      <c r="W1485">
        <v>20</v>
      </c>
      <c r="X1485">
        <v>103.39</v>
      </c>
      <c r="Y1485">
        <v>34017</v>
      </c>
    </row>
    <row r="1486" spans="1:25" x14ac:dyDescent="0.25">
      <c r="A1486">
        <v>4789</v>
      </c>
      <c r="B1486" s="1" t="s">
        <v>4398</v>
      </c>
      <c r="C1486">
        <v>0.01</v>
      </c>
      <c r="D1486">
        <v>14.98</v>
      </c>
      <c r="E1486">
        <v>7.69</v>
      </c>
      <c r="F1486">
        <v>2618</v>
      </c>
      <c r="G1486" s="1" t="s">
        <v>6810</v>
      </c>
      <c r="H1486" s="1" t="s">
        <v>4422</v>
      </c>
      <c r="I1486" s="1" t="s">
        <v>4401</v>
      </c>
      <c r="J1486" s="1" t="s">
        <v>4402</v>
      </c>
      <c r="K1486" s="1" t="s">
        <v>4514</v>
      </c>
      <c r="L1486" s="1" t="s">
        <v>4432</v>
      </c>
      <c r="M1486" s="1" t="s">
        <v>6109</v>
      </c>
      <c r="N1486">
        <v>0.56999999999999995</v>
      </c>
      <c r="O1486" s="1" t="s">
        <v>4406</v>
      </c>
      <c r="P1486" s="1" t="s">
        <v>4426</v>
      </c>
      <c r="Q1486" s="1" t="s">
        <v>4444</v>
      </c>
      <c r="R1486" s="1" t="s">
        <v>4463</v>
      </c>
      <c r="S1486">
        <v>10004</v>
      </c>
      <c r="T1486" s="2">
        <v>42086</v>
      </c>
      <c r="U1486" s="2">
        <v>42088</v>
      </c>
      <c r="V1486">
        <v>-48.97</v>
      </c>
      <c r="W1486">
        <v>28</v>
      </c>
      <c r="X1486">
        <v>435.39</v>
      </c>
      <c r="Y1486">
        <v>34017</v>
      </c>
    </row>
    <row r="1487" spans="1:25" x14ac:dyDescent="0.25">
      <c r="A1487">
        <v>7452</v>
      </c>
      <c r="B1487" s="1" t="s">
        <v>4420</v>
      </c>
      <c r="C1487">
        <v>0.1</v>
      </c>
      <c r="D1487">
        <v>20.27</v>
      </c>
      <c r="E1487">
        <v>3.99</v>
      </c>
      <c r="F1487">
        <v>2618</v>
      </c>
      <c r="G1487" s="1" t="s">
        <v>6810</v>
      </c>
      <c r="H1487" s="1" t="s">
        <v>4422</v>
      </c>
      <c r="I1487" s="1" t="s">
        <v>4401</v>
      </c>
      <c r="J1487" s="1" t="s">
        <v>4402</v>
      </c>
      <c r="K1487" s="1" t="s">
        <v>4630</v>
      </c>
      <c r="L1487" s="1" t="s">
        <v>4432</v>
      </c>
      <c r="M1487" s="1" t="s">
        <v>5887</v>
      </c>
      <c r="N1487">
        <v>0.56999999999999995</v>
      </c>
      <c r="O1487" s="1" t="s">
        <v>4406</v>
      </c>
      <c r="P1487" s="1" t="s">
        <v>4426</v>
      </c>
      <c r="Q1487" s="1" t="s">
        <v>4444</v>
      </c>
      <c r="R1487" s="1" t="s">
        <v>4463</v>
      </c>
      <c r="S1487">
        <v>10004</v>
      </c>
      <c r="T1487" s="2">
        <v>42086</v>
      </c>
      <c r="U1487" s="2">
        <v>42087</v>
      </c>
      <c r="V1487">
        <v>84.05</v>
      </c>
      <c r="W1487">
        <v>53</v>
      </c>
      <c r="X1487">
        <v>1051.52</v>
      </c>
      <c r="Y1487">
        <v>53153</v>
      </c>
    </row>
    <row r="1488" spans="1:25" x14ac:dyDescent="0.25">
      <c r="A1488">
        <v>22788</v>
      </c>
      <c r="B1488" s="1" t="s">
        <v>4398</v>
      </c>
      <c r="C1488">
        <v>0.05</v>
      </c>
      <c r="D1488">
        <v>4.84</v>
      </c>
      <c r="E1488">
        <v>0.71</v>
      </c>
      <c r="F1488">
        <v>2619</v>
      </c>
      <c r="G1488" s="1" t="s">
        <v>6813</v>
      </c>
      <c r="H1488" s="1" t="s">
        <v>4400</v>
      </c>
      <c r="I1488" s="1" t="s">
        <v>4401</v>
      </c>
      <c r="J1488" s="1" t="s">
        <v>4402</v>
      </c>
      <c r="K1488" s="1" t="s">
        <v>4403</v>
      </c>
      <c r="L1488" s="1" t="s">
        <v>4404</v>
      </c>
      <c r="M1488" s="1" t="s">
        <v>5849</v>
      </c>
      <c r="N1488">
        <v>0.52</v>
      </c>
      <c r="O1488" s="1" t="s">
        <v>4406</v>
      </c>
      <c r="P1488" s="1" t="s">
        <v>4434</v>
      </c>
      <c r="Q1488" s="1" t="s">
        <v>6566</v>
      </c>
      <c r="R1488" s="1" t="s">
        <v>6814</v>
      </c>
      <c r="S1488">
        <v>57103</v>
      </c>
      <c r="T1488" s="2">
        <v>42086</v>
      </c>
      <c r="U1488" s="2">
        <v>42086</v>
      </c>
      <c r="V1488">
        <v>17.836500000000001</v>
      </c>
      <c r="W1488">
        <v>5</v>
      </c>
      <c r="X1488">
        <v>25.85</v>
      </c>
      <c r="Y1488">
        <v>88014</v>
      </c>
    </row>
    <row r="1489" spans="1:25" x14ac:dyDescent="0.25">
      <c r="A1489">
        <v>18461</v>
      </c>
      <c r="B1489" s="1" t="s">
        <v>4410</v>
      </c>
      <c r="C1489">
        <v>0.1</v>
      </c>
      <c r="D1489">
        <v>30.98</v>
      </c>
      <c r="E1489">
        <v>8.99</v>
      </c>
      <c r="F1489">
        <v>2619</v>
      </c>
      <c r="G1489" s="1" t="s">
        <v>6813</v>
      </c>
      <c r="H1489" s="1" t="s">
        <v>4422</v>
      </c>
      <c r="I1489" s="1" t="s">
        <v>4401</v>
      </c>
      <c r="J1489" s="1" t="s">
        <v>4402</v>
      </c>
      <c r="K1489" s="1" t="s">
        <v>4403</v>
      </c>
      <c r="L1489" s="1" t="s">
        <v>4424</v>
      </c>
      <c r="M1489" s="1" t="s">
        <v>5928</v>
      </c>
      <c r="N1489">
        <v>0.57999999999999996</v>
      </c>
      <c r="O1489" s="1" t="s">
        <v>4406</v>
      </c>
      <c r="P1489" s="1" t="s">
        <v>4434</v>
      </c>
      <c r="Q1489" s="1" t="s">
        <v>6566</v>
      </c>
      <c r="R1489" s="1" t="s">
        <v>6814</v>
      </c>
      <c r="S1489">
        <v>57103</v>
      </c>
      <c r="T1489" s="2">
        <v>42044</v>
      </c>
      <c r="U1489" s="2">
        <v>42046</v>
      </c>
      <c r="V1489">
        <v>-20.222799999999999</v>
      </c>
      <c r="W1489">
        <v>4</v>
      </c>
      <c r="X1489">
        <v>119.37</v>
      </c>
      <c r="Y1489">
        <v>88015</v>
      </c>
    </row>
    <row r="1490" spans="1:25" x14ac:dyDescent="0.25">
      <c r="A1490">
        <v>25452</v>
      </c>
      <c r="B1490" s="1" t="s">
        <v>4420</v>
      </c>
      <c r="C1490">
        <v>0.1</v>
      </c>
      <c r="D1490">
        <v>20.27</v>
      </c>
      <c r="E1490">
        <v>3.99</v>
      </c>
      <c r="F1490">
        <v>2620</v>
      </c>
      <c r="G1490" s="1" t="s">
        <v>6815</v>
      </c>
      <c r="H1490" s="1" t="s">
        <v>4422</v>
      </c>
      <c r="I1490" s="1" t="s">
        <v>4401</v>
      </c>
      <c r="J1490" s="1" t="s">
        <v>4402</v>
      </c>
      <c r="K1490" s="1" t="s">
        <v>4630</v>
      </c>
      <c r="L1490" s="1" t="s">
        <v>4432</v>
      </c>
      <c r="M1490" s="1" t="s">
        <v>5887</v>
      </c>
      <c r="N1490">
        <v>0.56999999999999995</v>
      </c>
      <c r="O1490" s="1" t="s">
        <v>4406</v>
      </c>
      <c r="P1490" s="1" t="s">
        <v>4509</v>
      </c>
      <c r="Q1490" s="1" t="s">
        <v>4617</v>
      </c>
      <c r="R1490" s="1" t="s">
        <v>6816</v>
      </c>
      <c r="S1490">
        <v>38134</v>
      </c>
      <c r="T1490" s="2">
        <v>42086</v>
      </c>
      <c r="U1490" s="2">
        <v>42087</v>
      </c>
      <c r="V1490">
        <v>381.61799999999994</v>
      </c>
      <c r="W1490">
        <v>13</v>
      </c>
      <c r="X1490">
        <v>257.92</v>
      </c>
      <c r="Y1490">
        <v>88017</v>
      </c>
    </row>
    <row r="1491" spans="1:25" x14ac:dyDescent="0.25">
      <c r="A1491">
        <v>26296</v>
      </c>
      <c r="B1491" s="1" t="s">
        <v>4398</v>
      </c>
      <c r="C1491">
        <v>0.03</v>
      </c>
      <c r="D1491">
        <v>40.97</v>
      </c>
      <c r="E1491">
        <v>8.99</v>
      </c>
      <c r="F1491">
        <v>2621</v>
      </c>
      <c r="G1491" s="1" t="s">
        <v>6817</v>
      </c>
      <c r="H1491" s="1" t="s">
        <v>4400</v>
      </c>
      <c r="I1491" s="1" t="s">
        <v>4401</v>
      </c>
      <c r="J1491" s="1" t="s">
        <v>4402</v>
      </c>
      <c r="K1491" s="1" t="s">
        <v>4403</v>
      </c>
      <c r="L1491" s="1" t="s">
        <v>4424</v>
      </c>
      <c r="M1491" s="1" t="s">
        <v>6818</v>
      </c>
      <c r="N1491">
        <v>0.59</v>
      </c>
      <c r="O1491" s="1" t="s">
        <v>4406</v>
      </c>
      <c r="P1491" s="1" t="s">
        <v>4509</v>
      </c>
      <c r="Q1491" s="1" t="s">
        <v>4617</v>
      </c>
      <c r="R1491" s="1" t="s">
        <v>6819</v>
      </c>
      <c r="S1491">
        <v>37027</v>
      </c>
      <c r="T1491" s="2">
        <v>42082</v>
      </c>
      <c r="U1491" s="2">
        <v>42083</v>
      </c>
      <c r="V1491">
        <v>-177.05799999999999</v>
      </c>
      <c r="W1491">
        <v>5</v>
      </c>
      <c r="X1491">
        <v>207.22</v>
      </c>
      <c r="Y1491">
        <v>88016</v>
      </c>
    </row>
    <row r="1492" spans="1:25" x14ac:dyDescent="0.25">
      <c r="A1492">
        <v>26032</v>
      </c>
      <c r="B1492" s="1" t="s">
        <v>4398</v>
      </c>
      <c r="C1492">
        <v>0.1</v>
      </c>
      <c r="D1492">
        <v>41.94</v>
      </c>
      <c r="E1492">
        <v>2.99</v>
      </c>
      <c r="F1492">
        <v>2626</v>
      </c>
      <c r="G1492" s="1" t="s">
        <v>6820</v>
      </c>
      <c r="H1492" s="1" t="s">
        <v>4422</v>
      </c>
      <c r="I1492" s="1" t="s">
        <v>4487</v>
      </c>
      <c r="J1492" s="1" t="s">
        <v>4402</v>
      </c>
      <c r="K1492" s="1" t="s">
        <v>4482</v>
      </c>
      <c r="L1492" s="1" t="s">
        <v>4432</v>
      </c>
      <c r="M1492" s="1" t="s">
        <v>6821</v>
      </c>
      <c r="N1492">
        <v>0.35</v>
      </c>
      <c r="O1492" s="1" t="s">
        <v>4406</v>
      </c>
      <c r="P1492" s="1" t="s">
        <v>4407</v>
      </c>
      <c r="Q1492" s="1" t="s">
        <v>4418</v>
      </c>
      <c r="R1492" s="1" t="s">
        <v>5829</v>
      </c>
      <c r="S1492">
        <v>94025</v>
      </c>
      <c r="T1492" s="2">
        <v>42042</v>
      </c>
      <c r="U1492" s="2">
        <v>42043</v>
      </c>
      <c r="V1492">
        <v>164.08199999999999</v>
      </c>
      <c r="W1492">
        <v>6</v>
      </c>
      <c r="X1492">
        <v>237.8</v>
      </c>
      <c r="Y1492">
        <v>90927</v>
      </c>
    </row>
    <row r="1493" spans="1:25" x14ac:dyDescent="0.25">
      <c r="A1493">
        <v>18623</v>
      </c>
      <c r="B1493" s="1" t="s">
        <v>4429</v>
      </c>
      <c r="C1493">
        <v>0.02</v>
      </c>
      <c r="D1493">
        <v>30.53</v>
      </c>
      <c r="E1493">
        <v>19.989999999999998</v>
      </c>
      <c r="F1493">
        <v>2628</v>
      </c>
      <c r="G1493" s="1" t="s">
        <v>6822</v>
      </c>
      <c r="H1493" s="1" t="s">
        <v>4400</v>
      </c>
      <c r="I1493" s="1" t="s">
        <v>4401</v>
      </c>
      <c r="J1493" s="1" t="s">
        <v>4402</v>
      </c>
      <c r="K1493" s="1" t="s">
        <v>4507</v>
      </c>
      <c r="L1493" s="1" t="s">
        <v>4432</v>
      </c>
      <c r="M1493" s="1" t="s">
        <v>5070</v>
      </c>
      <c r="N1493">
        <v>0.39</v>
      </c>
      <c r="O1493" s="1" t="s">
        <v>4406</v>
      </c>
      <c r="P1493" s="1" t="s">
        <v>4434</v>
      </c>
      <c r="Q1493" s="1" t="s">
        <v>4677</v>
      </c>
      <c r="R1493" s="1" t="s">
        <v>6662</v>
      </c>
      <c r="S1493">
        <v>73160</v>
      </c>
      <c r="T1493" s="2">
        <v>42021</v>
      </c>
      <c r="U1493" s="2">
        <v>42023</v>
      </c>
      <c r="V1493">
        <v>-54.63</v>
      </c>
      <c r="W1493">
        <v>14</v>
      </c>
      <c r="X1493">
        <v>448.47</v>
      </c>
      <c r="Y1493">
        <v>85916</v>
      </c>
    </row>
    <row r="1494" spans="1:25" x14ac:dyDescent="0.25">
      <c r="A1494">
        <v>21981</v>
      </c>
      <c r="B1494" s="1" t="s">
        <v>4420</v>
      </c>
      <c r="C1494">
        <v>0.01</v>
      </c>
      <c r="D1494">
        <v>194.3</v>
      </c>
      <c r="E1494">
        <v>11.54</v>
      </c>
      <c r="F1494">
        <v>2630</v>
      </c>
      <c r="G1494" s="1" t="s">
        <v>6823</v>
      </c>
      <c r="H1494" s="1" t="s">
        <v>4422</v>
      </c>
      <c r="I1494" s="1" t="s">
        <v>4431</v>
      </c>
      <c r="J1494" s="1" t="s">
        <v>4414</v>
      </c>
      <c r="K1494" s="1" t="s">
        <v>4423</v>
      </c>
      <c r="L1494" s="1" t="s">
        <v>4609</v>
      </c>
      <c r="M1494" s="1" t="s">
        <v>5536</v>
      </c>
      <c r="N1494">
        <v>0.59</v>
      </c>
      <c r="O1494" s="1" t="s">
        <v>4406</v>
      </c>
      <c r="P1494" s="1" t="s">
        <v>4434</v>
      </c>
      <c r="Q1494" s="1" t="s">
        <v>4677</v>
      </c>
      <c r="R1494" s="1" t="s">
        <v>6824</v>
      </c>
      <c r="S1494">
        <v>73071</v>
      </c>
      <c r="T1494" s="2">
        <v>42009</v>
      </c>
      <c r="U1494" s="2">
        <v>42011</v>
      </c>
      <c r="V1494">
        <v>690.17939999999999</v>
      </c>
      <c r="W1494">
        <v>5</v>
      </c>
      <c r="X1494">
        <v>1000.26</v>
      </c>
      <c r="Y1494">
        <v>85914</v>
      </c>
    </row>
    <row r="1495" spans="1:25" x14ac:dyDescent="0.25">
      <c r="A1495">
        <v>21982</v>
      </c>
      <c r="B1495" s="1" t="s">
        <v>4420</v>
      </c>
      <c r="C1495">
        <v>0.02</v>
      </c>
      <c r="D1495">
        <v>209.84</v>
      </c>
      <c r="E1495">
        <v>21.21</v>
      </c>
      <c r="F1495">
        <v>2630</v>
      </c>
      <c r="G1495" s="1" t="s">
        <v>6823</v>
      </c>
      <c r="H1495" s="1" t="s">
        <v>4422</v>
      </c>
      <c r="I1495" s="1" t="s">
        <v>4431</v>
      </c>
      <c r="J1495" s="1" t="s">
        <v>4414</v>
      </c>
      <c r="K1495" s="1" t="s">
        <v>4423</v>
      </c>
      <c r="L1495" s="1" t="s">
        <v>4609</v>
      </c>
      <c r="M1495" s="1" t="s">
        <v>5535</v>
      </c>
      <c r="N1495">
        <v>0.59</v>
      </c>
      <c r="O1495" s="1" t="s">
        <v>4406</v>
      </c>
      <c r="P1495" s="1" t="s">
        <v>4434</v>
      </c>
      <c r="Q1495" s="1" t="s">
        <v>4677</v>
      </c>
      <c r="R1495" s="1" t="s">
        <v>6824</v>
      </c>
      <c r="S1495">
        <v>73071</v>
      </c>
      <c r="T1495" s="2">
        <v>42009</v>
      </c>
      <c r="U1495" s="2">
        <v>42010</v>
      </c>
      <c r="V1495">
        <v>1507.6430999999998</v>
      </c>
      <c r="W1495">
        <v>10</v>
      </c>
      <c r="X1495">
        <v>2184.9899999999998</v>
      </c>
      <c r="Y1495">
        <v>85914</v>
      </c>
    </row>
    <row r="1496" spans="1:25" x14ac:dyDescent="0.25">
      <c r="A1496">
        <v>21983</v>
      </c>
      <c r="B1496" s="1" t="s">
        <v>4420</v>
      </c>
      <c r="C1496">
        <v>0</v>
      </c>
      <c r="D1496">
        <v>145.44999999999999</v>
      </c>
      <c r="E1496">
        <v>17.850000000000001</v>
      </c>
      <c r="F1496">
        <v>2630</v>
      </c>
      <c r="G1496" s="1" t="s">
        <v>6823</v>
      </c>
      <c r="H1496" s="1" t="s">
        <v>4412</v>
      </c>
      <c r="I1496" s="1" t="s">
        <v>4431</v>
      </c>
      <c r="J1496" s="1" t="s">
        <v>4450</v>
      </c>
      <c r="K1496" s="1" t="s">
        <v>4458</v>
      </c>
      <c r="L1496" s="1" t="s">
        <v>4416</v>
      </c>
      <c r="M1496" s="1" t="s">
        <v>5448</v>
      </c>
      <c r="N1496">
        <v>0.56000000000000005</v>
      </c>
      <c r="O1496" s="1" t="s">
        <v>4406</v>
      </c>
      <c r="P1496" s="1" t="s">
        <v>4434</v>
      </c>
      <c r="Q1496" s="1" t="s">
        <v>4677</v>
      </c>
      <c r="R1496" s="1" t="s">
        <v>6824</v>
      </c>
      <c r="S1496">
        <v>73071</v>
      </c>
      <c r="T1496" s="2">
        <v>42009</v>
      </c>
      <c r="U1496" s="2">
        <v>42011</v>
      </c>
      <c r="V1496">
        <v>801.74680000000012</v>
      </c>
      <c r="W1496">
        <v>8</v>
      </c>
      <c r="X1496">
        <v>1191.2</v>
      </c>
      <c r="Y1496">
        <v>85914</v>
      </c>
    </row>
    <row r="1497" spans="1:25" x14ac:dyDescent="0.25">
      <c r="A1497">
        <v>22540</v>
      </c>
      <c r="B1497" s="1" t="s">
        <v>4398</v>
      </c>
      <c r="C1497">
        <v>7.0000000000000007E-2</v>
      </c>
      <c r="D1497">
        <v>65.989999999999995</v>
      </c>
      <c r="E1497">
        <v>5.99</v>
      </c>
      <c r="F1497">
        <v>2630</v>
      </c>
      <c r="G1497" s="1" t="s">
        <v>6823</v>
      </c>
      <c r="H1497" s="1" t="s">
        <v>4422</v>
      </c>
      <c r="I1497" s="1" t="s">
        <v>4431</v>
      </c>
      <c r="J1497" s="1" t="s">
        <v>4450</v>
      </c>
      <c r="K1497" s="1" t="s">
        <v>4451</v>
      </c>
      <c r="L1497" s="1" t="s">
        <v>4432</v>
      </c>
      <c r="M1497" s="1" t="s">
        <v>6825</v>
      </c>
      <c r="N1497">
        <v>0.57999999999999996</v>
      </c>
      <c r="O1497" s="1" t="s">
        <v>4406</v>
      </c>
      <c r="P1497" s="1" t="s">
        <v>4434</v>
      </c>
      <c r="Q1497" s="1" t="s">
        <v>4677</v>
      </c>
      <c r="R1497" s="1" t="s">
        <v>6824</v>
      </c>
      <c r="S1497">
        <v>73071</v>
      </c>
      <c r="T1497" s="2">
        <v>42011</v>
      </c>
      <c r="U1497" s="2">
        <v>42012</v>
      </c>
      <c r="V1497">
        <v>-139.18256</v>
      </c>
      <c r="W1497">
        <v>3</v>
      </c>
      <c r="X1497">
        <v>165.71</v>
      </c>
      <c r="Y1497">
        <v>85915</v>
      </c>
    </row>
    <row r="1498" spans="1:25" x14ac:dyDescent="0.25">
      <c r="A1498">
        <v>25594</v>
      </c>
      <c r="B1498" s="1" t="s">
        <v>4479</v>
      </c>
      <c r="C1498">
        <v>0.05</v>
      </c>
      <c r="D1498">
        <v>100.97</v>
      </c>
      <c r="E1498">
        <v>7.18</v>
      </c>
      <c r="F1498">
        <v>2638</v>
      </c>
      <c r="G1498" s="1" t="s">
        <v>6826</v>
      </c>
      <c r="H1498" s="1" t="s">
        <v>4400</v>
      </c>
      <c r="I1498" s="1" t="s">
        <v>4487</v>
      </c>
      <c r="J1498" s="1" t="s">
        <v>4450</v>
      </c>
      <c r="K1498" s="1" t="s">
        <v>4553</v>
      </c>
      <c r="L1498" s="1" t="s">
        <v>4432</v>
      </c>
      <c r="M1498" s="1" t="s">
        <v>6466</v>
      </c>
      <c r="N1498">
        <v>0.46</v>
      </c>
      <c r="O1498" s="1" t="s">
        <v>4406</v>
      </c>
      <c r="P1498" s="1" t="s">
        <v>4407</v>
      </c>
      <c r="Q1498" s="1" t="s">
        <v>6114</v>
      </c>
      <c r="R1498" s="1" t="s">
        <v>6827</v>
      </c>
      <c r="S1498">
        <v>83704</v>
      </c>
      <c r="T1498" s="2">
        <v>42163</v>
      </c>
      <c r="U1498" s="2">
        <v>42163</v>
      </c>
      <c r="V1498">
        <v>881.46809999999994</v>
      </c>
      <c r="W1498">
        <v>13</v>
      </c>
      <c r="X1498">
        <v>1277.49</v>
      </c>
      <c r="Y1498">
        <v>90951</v>
      </c>
    </row>
    <row r="1499" spans="1:25" x14ac:dyDescent="0.25">
      <c r="A1499">
        <v>21041</v>
      </c>
      <c r="B1499" s="1" t="s">
        <v>4410</v>
      </c>
      <c r="C1499">
        <v>0.05</v>
      </c>
      <c r="D1499">
        <v>4.9800000000000004</v>
      </c>
      <c r="E1499">
        <v>0.49</v>
      </c>
      <c r="F1499">
        <v>2639</v>
      </c>
      <c r="G1499" s="1" t="s">
        <v>6828</v>
      </c>
      <c r="H1499" s="1" t="s">
        <v>4422</v>
      </c>
      <c r="I1499" s="1" t="s">
        <v>4487</v>
      </c>
      <c r="J1499" s="1" t="s">
        <v>4402</v>
      </c>
      <c r="K1499" s="1" t="s">
        <v>4507</v>
      </c>
      <c r="L1499" s="1" t="s">
        <v>4432</v>
      </c>
      <c r="M1499" s="1" t="s">
        <v>5795</v>
      </c>
      <c r="N1499">
        <v>0.39</v>
      </c>
      <c r="O1499" s="1" t="s">
        <v>4406</v>
      </c>
      <c r="P1499" s="1" t="s">
        <v>4407</v>
      </c>
      <c r="Q1499" s="1" t="s">
        <v>4739</v>
      </c>
      <c r="R1499" s="1" t="s">
        <v>5025</v>
      </c>
      <c r="S1499">
        <v>88201</v>
      </c>
      <c r="T1499" s="2">
        <v>42082</v>
      </c>
      <c r="U1499" s="2">
        <v>42082</v>
      </c>
      <c r="V1499">
        <v>3.84</v>
      </c>
      <c r="W1499">
        <v>3</v>
      </c>
      <c r="X1499">
        <v>14.2</v>
      </c>
      <c r="Y1499">
        <v>90952</v>
      </c>
    </row>
    <row r="1500" spans="1:25" x14ac:dyDescent="0.25">
      <c r="A1500">
        <v>22438</v>
      </c>
      <c r="B1500" s="1" t="s">
        <v>4479</v>
      </c>
      <c r="C1500">
        <v>0.1</v>
      </c>
      <c r="D1500">
        <v>10.98</v>
      </c>
      <c r="E1500">
        <v>3.99</v>
      </c>
      <c r="F1500">
        <v>2647</v>
      </c>
      <c r="G1500" s="1" t="s">
        <v>6829</v>
      </c>
      <c r="H1500" s="1" t="s">
        <v>4422</v>
      </c>
      <c r="I1500" s="1" t="s">
        <v>4401</v>
      </c>
      <c r="J1500" s="1" t="s">
        <v>4402</v>
      </c>
      <c r="K1500" s="1" t="s">
        <v>4630</v>
      </c>
      <c r="L1500" s="1" t="s">
        <v>4432</v>
      </c>
      <c r="M1500" s="1" t="s">
        <v>5951</v>
      </c>
      <c r="N1500">
        <v>0.57999999999999996</v>
      </c>
      <c r="O1500" s="1" t="s">
        <v>4406</v>
      </c>
      <c r="P1500" s="1" t="s">
        <v>4407</v>
      </c>
      <c r="Q1500" s="1" t="s">
        <v>4418</v>
      </c>
      <c r="R1500" s="1" t="s">
        <v>6830</v>
      </c>
      <c r="S1500">
        <v>93309</v>
      </c>
      <c r="T1500" s="2">
        <v>42080</v>
      </c>
      <c r="U1500" s="2">
        <v>42087</v>
      </c>
      <c r="V1500">
        <v>-21.03</v>
      </c>
      <c r="W1500">
        <v>5</v>
      </c>
      <c r="X1500">
        <v>52.21</v>
      </c>
      <c r="Y1500">
        <v>91386</v>
      </c>
    </row>
    <row r="1501" spans="1:25" x14ac:dyDescent="0.25">
      <c r="A1501">
        <v>22439</v>
      </c>
      <c r="B1501" s="1" t="s">
        <v>4479</v>
      </c>
      <c r="C1501">
        <v>0.01</v>
      </c>
      <c r="D1501">
        <v>39.979999999999997</v>
      </c>
      <c r="E1501">
        <v>9.1999999999999993</v>
      </c>
      <c r="F1501">
        <v>2647</v>
      </c>
      <c r="G1501" s="1" t="s">
        <v>6829</v>
      </c>
      <c r="H1501" s="1" t="s">
        <v>4422</v>
      </c>
      <c r="I1501" s="1" t="s">
        <v>4401</v>
      </c>
      <c r="J1501" s="1" t="s">
        <v>4414</v>
      </c>
      <c r="K1501" s="1" t="s">
        <v>4423</v>
      </c>
      <c r="L1501" s="1" t="s">
        <v>4404</v>
      </c>
      <c r="M1501" s="1" t="s">
        <v>6831</v>
      </c>
      <c r="N1501">
        <v>0.65</v>
      </c>
      <c r="O1501" s="1" t="s">
        <v>4406</v>
      </c>
      <c r="P1501" s="1" t="s">
        <v>4407</v>
      </c>
      <c r="Q1501" s="1" t="s">
        <v>4418</v>
      </c>
      <c r="R1501" s="1" t="s">
        <v>6830</v>
      </c>
      <c r="S1501">
        <v>93309</v>
      </c>
      <c r="T1501" s="2">
        <v>42080</v>
      </c>
      <c r="U1501" s="2">
        <v>42082</v>
      </c>
      <c r="V1501">
        <v>117.52079999999998</v>
      </c>
      <c r="W1501">
        <v>4</v>
      </c>
      <c r="X1501">
        <v>170.32</v>
      </c>
      <c r="Y1501">
        <v>91386</v>
      </c>
    </row>
    <row r="1502" spans="1:25" x14ac:dyDescent="0.25">
      <c r="A1502">
        <v>18720</v>
      </c>
      <c r="B1502" s="1" t="s">
        <v>4398</v>
      </c>
      <c r="C1502">
        <v>0.01</v>
      </c>
      <c r="D1502">
        <v>39.979999999999997</v>
      </c>
      <c r="E1502">
        <v>4</v>
      </c>
      <c r="F1502">
        <v>2649</v>
      </c>
      <c r="G1502" s="1" t="s">
        <v>6832</v>
      </c>
      <c r="H1502" s="1" t="s">
        <v>4422</v>
      </c>
      <c r="I1502" s="1" t="s">
        <v>4401</v>
      </c>
      <c r="J1502" s="1" t="s">
        <v>4450</v>
      </c>
      <c r="K1502" s="1" t="s">
        <v>4553</v>
      </c>
      <c r="L1502" s="1" t="s">
        <v>4432</v>
      </c>
      <c r="M1502" s="1" t="s">
        <v>4625</v>
      </c>
      <c r="N1502">
        <v>0.7</v>
      </c>
      <c r="O1502" s="1" t="s">
        <v>4406</v>
      </c>
      <c r="P1502" s="1" t="s">
        <v>4426</v>
      </c>
      <c r="Q1502" s="1" t="s">
        <v>4788</v>
      </c>
      <c r="R1502" s="1" t="s">
        <v>6596</v>
      </c>
      <c r="S1502">
        <v>21040</v>
      </c>
      <c r="T1502" s="2">
        <v>42166</v>
      </c>
      <c r="U1502" s="2">
        <v>42167</v>
      </c>
      <c r="V1502">
        <v>-30.808</v>
      </c>
      <c r="W1502">
        <v>5</v>
      </c>
      <c r="X1502">
        <v>203.29</v>
      </c>
      <c r="Y1502">
        <v>88814</v>
      </c>
    </row>
    <row r="1503" spans="1:25" x14ac:dyDescent="0.25">
      <c r="A1503">
        <v>22904</v>
      </c>
      <c r="B1503" s="1" t="s">
        <v>4420</v>
      </c>
      <c r="C1503">
        <v>0.05</v>
      </c>
      <c r="D1503">
        <v>35.99</v>
      </c>
      <c r="E1503">
        <v>5.99</v>
      </c>
      <c r="F1503">
        <v>2650</v>
      </c>
      <c r="G1503" s="1" t="s">
        <v>6833</v>
      </c>
      <c r="H1503" s="1" t="s">
        <v>4422</v>
      </c>
      <c r="I1503" s="1" t="s">
        <v>4401</v>
      </c>
      <c r="J1503" s="1" t="s">
        <v>4450</v>
      </c>
      <c r="K1503" s="1" t="s">
        <v>4451</v>
      </c>
      <c r="L1503" s="1" t="s">
        <v>4404</v>
      </c>
      <c r="M1503" s="1" t="s">
        <v>5354</v>
      </c>
      <c r="N1503">
        <v>0.38</v>
      </c>
      <c r="O1503" s="1" t="s">
        <v>4406</v>
      </c>
      <c r="P1503" s="1" t="s">
        <v>4426</v>
      </c>
      <c r="Q1503" s="1" t="s">
        <v>4607</v>
      </c>
      <c r="R1503" s="1" t="s">
        <v>6834</v>
      </c>
      <c r="S1503">
        <v>15234</v>
      </c>
      <c r="T1503" s="2">
        <v>42128</v>
      </c>
      <c r="U1503" s="2">
        <v>42129</v>
      </c>
      <c r="V1503">
        <v>524.31719999999996</v>
      </c>
      <c r="W1503">
        <v>26</v>
      </c>
      <c r="X1503">
        <v>759.88</v>
      </c>
      <c r="Y1503">
        <v>88815</v>
      </c>
    </row>
    <row r="1504" spans="1:25" x14ac:dyDescent="0.25">
      <c r="A1504">
        <v>18949</v>
      </c>
      <c r="B1504" s="1" t="s">
        <v>4429</v>
      </c>
      <c r="C1504">
        <v>0.06</v>
      </c>
      <c r="D1504">
        <v>47.9</v>
      </c>
      <c r="E1504">
        <v>5.86</v>
      </c>
      <c r="F1504">
        <v>2652</v>
      </c>
      <c r="G1504" s="1" t="s">
        <v>6835</v>
      </c>
      <c r="H1504" s="1" t="s">
        <v>4422</v>
      </c>
      <c r="I1504" s="1" t="s">
        <v>4487</v>
      </c>
      <c r="J1504" s="1" t="s">
        <v>4402</v>
      </c>
      <c r="K1504" s="1" t="s">
        <v>4466</v>
      </c>
      <c r="L1504" s="1" t="s">
        <v>4432</v>
      </c>
      <c r="M1504" s="1" t="s">
        <v>6310</v>
      </c>
      <c r="N1504">
        <v>0.37</v>
      </c>
      <c r="O1504" s="1" t="s">
        <v>4406</v>
      </c>
      <c r="P1504" s="1" t="s">
        <v>4407</v>
      </c>
      <c r="Q1504" s="1" t="s">
        <v>4418</v>
      </c>
      <c r="R1504" s="1" t="s">
        <v>6830</v>
      </c>
      <c r="S1504">
        <v>93309</v>
      </c>
      <c r="T1504" s="2">
        <v>42149</v>
      </c>
      <c r="U1504" s="2">
        <v>42151</v>
      </c>
      <c r="V1504">
        <v>21.78</v>
      </c>
      <c r="W1504">
        <v>2</v>
      </c>
      <c r="X1504">
        <v>94.2</v>
      </c>
      <c r="Y1504">
        <v>89361</v>
      </c>
    </row>
    <row r="1505" spans="1:25" x14ac:dyDescent="0.25">
      <c r="A1505">
        <v>25662</v>
      </c>
      <c r="B1505" s="1" t="s">
        <v>4410</v>
      </c>
      <c r="C1505">
        <v>0.05</v>
      </c>
      <c r="D1505">
        <v>4.9800000000000004</v>
      </c>
      <c r="E1505">
        <v>4.62</v>
      </c>
      <c r="F1505">
        <v>2653</v>
      </c>
      <c r="G1505" s="1" t="s">
        <v>6836</v>
      </c>
      <c r="H1505" s="1" t="s">
        <v>4422</v>
      </c>
      <c r="I1505" s="1" t="s">
        <v>4487</v>
      </c>
      <c r="J1505" s="1" t="s">
        <v>4450</v>
      </c>
      <c r="K1505" s="1" t="s">
        <v>4553</v>
      </c>
      <c r="L1505" s="1" t="s">
        <v>4424</v>
      </c>
      <c r="M1505" s="1" t="s">
        <v>4784</v>
      </c>
      <c r="N1505">
        <v>0.64</v>
      </c>
      <c r="O1505" s="1" t="s">
        <v>4406</v>
      </c>
      <c r="P1505" s="1" t="s">
        <v>4434</v>
      </c>
      <c r="Q1505" s="1" t="s">
        <v>4556</v>
      </c>
      <c r="R1505" s="1" t="s">
        <v>6837</v>
      </c>
      <c r="S1505">
        <v>67037</v>
      </c>
      <c r="T1505" s="2">
        <v>42057</v>
      </c>
      <c r="U1505" s="2">
        <v>42058</v>
      </c>
      <c r="V1505">
        <v>-98.35</v>
      </c>
      <c r="W1505">
        <v>7</v>
      </c>
      <c r="X1505">
        <v>34.32</v>
      </c>
      <c r="Y1505">
        <v>89360</v>
      </c>
    </row>
    <row r="1506" spans="1:25" x14ac:dyDescent="0.25">
      <c r="A1506">
        <v>25663</v>
      </c>
      <c r="B1506" s="1" t="s">
        <v>4410</v>
      </c>
      <c r="C1506">
        <v>0.02</v>
      </c>
      <c r="D1506">
        <v>34.229999999999997</v>
      </c>
      <c r="E1506">
        <v>5.0199999999999996</v>
      </c>
      <c r="F1506">
        <v>2653</v>
      </c>
      <c r="G1506" s="1" t="s">
        <v>6836</v>
      </c>
      <c r="H1506" s="1" t="s">
        <v>4422</v>
      </c>
      <c r="I1506" s="1" t="s">
        <v>4487</v>
      </c>
      <c r="J1506" s="1" t="s">
        <v>4414</v>
      </c>
      <c r="K1506" s="1" t="s">
        <v>4423</v>
      </c>
      <c r="L1506" s="1" t="s">
        <v>4432</v>
      </c>
      <c r="M1506" s="1" t="s">
        <v>5744</v>
      </c>
      <c r="N1506">
        <v>0.55000000000000004</v>
      </c>
      <c r="O1506" s="1" t="s">
        <v>4406</v>
      </c>
      <c r="P1506" s="1" t="s">
        <v>4434</v>
      </c>
      <c r="Q1506" s="1" t="s">
        <v>4556</v>
      </c>
      <c r="R1506" s="1" t="s">
        <v>6837</v>
      </c>
      <c r="S1506">
        <v>67037</v>
      </c>
      <c r="T1506" s="2">
        <v>42057</v>
      </c>
      <c r="U1506" s="2">
        <v>42059</v>
      </c>
      <c r="V1506">
        <v>270.79049999999995</v>
      </c>
      <c r="W1506">
        <v>11</v>
      </c>
      <c r="X1506">
        <v>392.45</v>
      </c>
      <c r="Y1506">
        <v>89360</v>
      </c>
    </row>
    <row r="1507" spans="1:25" x14ac:dyDescent="0.25">
      <c r="A1507">
        <v>19131</v>
      </c>
      <c r="B1507" s="1" t="s">
        <v>4429</v>
      </c>
      <c r="C1507">
        <v>0.09</v>
      </c>
      <c r="D1507">
        <v>89.99</v>
      </c>
      <c r="E1507">
        <v>42</v>
      </c>
      <c r="F1507">
        <v>2655</v>
      </c>
      <c r="G1507" s="1" t="s">
        <v>6838</v>
      </c>
      <c r="H1507" s="1" t="s">
        <v>4412</v>
      </c>
      <c r="I1507" s="1" t="s">
        <v>4487</v>
      </c>
      <c r="J1507" s="1" t="s">
        <v>4414</v>
      </c>
      <c r="K1507" s="1" t="s">
        <v>4415</v>
      </c>
      <c r="L1507" s="1" t="s">
        <v>4416</v>
      </c>
      <c r="M1507" s="1" t="s">
        <v>6839</v>
      </c>
      <c r="N1507">
        <v>0.66</v>
      </c>
      <c r="O1507" s="1" t="s">
        <v>4406</v>
      </c>
      <c r="P1507" s="1" t="s">
        <v>4509</v>
      </c>
      <c r="Q1507" s="1" t="s">
        <v>4760</v>
      </c>
      <c r="R1507" s="1" t="s">
        <v>4953</v>
      </c>
      <c r="S1507">
        <v>30318</v>
      </c>
      <c r="T1507" s="2">
        <v>42112</v>
      </c>
      <c r="U1507" s="2">
        <v>42112</v>
      </c>
      <c r="V1507">
        <v>223.416</v>
      </c>
      <c r="W1507">
        <v>6</v>
      </c>
      <c r="X1507">
        <v>511.25</v>
      </c>
      <c r="Y1507">
        <v>86063</v>
      </c>
    </row>
    <row r="1508" spans="1:25" x14ac:dyDescent="0.25">
      <c r="A1508">
        <v>22938</v>
      </c>
      <c r="B1508" s="1" t="s">
        <v>4420</v>
      </c>
      <c r="C1508">
        <v>7.0000000000000007E-2</v>
      </c>
      <c r="D1508">
        <v>2.94</v>
      </c>
      <c r="E1508">
        <v>0.81</v>
      </c>
      <c r="F1508">
        <v>2655</v>
      </c>
      <c r="G1508" s="1" t="s">
        <v>6838</v>
      </c>
      <c r="H1508" s="1" t="s">
        <v>4422</v>
      </c>
      <c r="I1508" s="1" t="s">
        <v>4401</v>
      </c>
      <c r="J1508" s="1" t="s">
        <v>4402</v>
      </c>
      <c r="K1508" s="1" t="s">
        <v>4403</v>
      </c>
      <c r="L1508" s="1" t="s">
        <v>4404</v>
      </c>
      <c r="M1508" s="1" t="s">
        <v>6840</v>
      </c>
      <c r="N1508">
        <v>0.4</v>
      </c>
      <c r="O1508" s="1" t="s">
        <v>4406</v>
      </c>
      <c r="P1508" s="1" t="s">
        <v>4509</v>
      </c>
      <c r="Q1508" s="1" t="s">
        <v>4760</v>
      </c>
      <c r="R1508" s="1" t="s">
        <v>4953</v>
      </c>
      <c r="S1508">
        <v>30318</v>
      </c>
      <c r="T1508" s="2">
        <v>42102</v>
      </c>
      <c r="U1508" s="2">
        <v>42103</v>
      </c>
      <c r="V1508">
        <v>-93.927400000000006</v>
      </c>
      <c r="W1508">
        <v>10</v>
      </c>
      <c r="X1508">
        <v>29.88</v>
      </c>
      <c r="Y1508">
        <v>86064</v>
      </c>
    </row>
    <row r="1509" spans="1:25" x14ac:dyDescent="0.25">
      <c r="A1509">
        <v>19525</v>
      </c>
      <c r="B1509" s="1" t="s">
        <v>4420</v>
      </c>
      <c r="C1509">
        <v>0.01</v>
      </c>
      <c r="D1509">
        <v>138.13999999999999</v>
      </c>
      <c r="E1509">
        <v>35</v>
      </c>
      <c r="F1509">
        <v>2660</v>
      </c>
      <c r="G1509" s="1" t="s">
        <v>6841</v>
      </c>
      <c r="H1509" s="1" t="s">
        <v>4422</v>
      </c>
      <c r="I1509" s="1" t="s">
        <v>4431</v>
      </c>
      <c r="J1509" s="1" t="s">
        <v>4402</v>
      </c>
      <c r="K1509" s="1" t="s">
        <v>4514</v>
      </c>
      <c r="L1509" s="1" t="s">
        <v>4609</v>
      </c>
      <c r="M1509" s="1" t="s">
        <v>6842</v>
      </c>
      <c r="O1509" s="1" t="s">
        <v>4406</v>
      </c>
      <c r="P1509" s="1" t="s">
        <v>4426</v>
      </c>
      <c r="Q1509" s="1" t="s">
        <v>4561</v>
      </c>
      <c r="R1509" s="1" t="s">
        <v>5482</v>
      </c>
      <c r="S1509">
        <v>4038</v>
      </c>
      <c r="T1509" s="2">
        <v>42059</v>
      </c>
      <c r="U1509" s="2">
        <v>42061</v>
      </c>
      <c r="V1509">
        <v>-321.51</v>
      </c>
      <c r="W1509">
        <v>4</v>
      </c>
      <c r="X1509">
        <v>599.03</v>
      </c>
      <c r="Y1509">
        <v>86486</v>
      </c>
    </row>
    <row r="1510" spans="1:25" x14ac:dyDescent="0.25">
      <c r="A1510">
        <v>18400</v>
      </c>
      <c r="B1510" s="1" t="s">
        <v>4398</v>
      </c>
      <c r="C1510">
        <v>0.04</v>
      </c>
      <c r="D1510">
        <v>90.24</v>
      </c>
      <c r="E1510">
        <v>0.99</v>
      </c>
      <c r="F1510">
        <v>2667</v>
      </c>
      <c r="G1510" s="1" t="s">
        <v>6843</v>
      </c>
      <c r="H1510" s="1" t="s">
        <v>4422</v>
      </c>
      <c r="I1510" s="1" t="s">
        <v>4413</v>
      </c>
      <c r="J1510" s="1" t="s">
        <v>4402</v>
      </c>
      <c r="K1510" s="1" t="s">
        <v>4630</v>
      </c>
      <c r="L1510" s="1" t="s">
        <v>4432</v>
      </c>
      <c r="M1510" s="1" t="s">
        <v>6844</v>
      </c>
      <c r="N1510">
        <v>0.56000000000000005</v>
      </c>
      <c r="O1510" s="1" t="s">
        <v>4406</v>
      </c>
      <c r="P1510" s="1" t="s">
        <v>4426</v>
      </c>
      <c r="Q1510" s="1" t="s">
        <v>4527</v>
      </c>
      <c r="R1510" s="1" t="s">
        <v>4472</v>
      </c>
      <c r="S1510">
        <v>44107</v>
      </c>
      <c r="T1510" s="2">
        <v>42096</v>
      </c>
      <c r="U1510" s="2">
        <v>42098</v>
      </c>
      <c r="V1510">
        <v>246.2748</v>
      </c>
      <c r="W1510">
        <v>4</v>
      </c>
      <c r="X1510">
        <v>356.92</v>
      </c>
      <c r="Y1510">
        <v>87831</v>
      </c>
    </row>
    <row r="1511" spans="1:25" x14ac:dyDescent="0.25">
      <c r="A1511">
        <v>18401</v>
      </c>
      <c r="B1511" s="1" t="s">
        <v>4398</v>
      </c>
      <c r="C1511">
        <v>0.09</v>
      </c>
      <c r="D1511">
        <v>47.9</v>
      </c>
      <c r="E1511">
        <v>5.86</v>
      </c>
      <c r="F1511">
        <v>2667</v>
      </c>
      <c r="G1511" s="1" t="s">
        <v>6843</v>
      </c>
      <c r="H1511" s="1" t="s">
        <v>4400</v>
      </c>
      <c r="I1511" s="1" t="s">
        <v>4413</v>
      </c>
      <c r="J1511" s="1" t="s">
        <v>4402</v>
      </c>
      <c r="K1511" s="1" t="s">
        <v>4466</v>
      </c>
      <c r="L1511" s="1" t="s">
        <v>4432</v>
      </c>
      <c r="M1511" s="1" t="s">
        <v>6310</v>
      </c>
      <c r="N1511">
        <v>0.37</v>
      </c>
      <c r="O1511" s="1" t="s">
        <v>4406</v>
      </c>
      <c r="P1511" s="1" t="s">
        <v>4426</v>
      </c>
      <c r="Q1511" s="1" t="s">
        <v>4527</v>
      </c>
      <c r="R1511" s="1" t="s">
        <v>4472</v>
      </c>
      <c r="S1511">
        <v>44107</v>
      </c>
      <c r="T1511" s="2">
        <v>42096</v>
      </c>
      <c r="U1511" s="2">
        <v>42098</v>
      </c>
      <c r="V1511">
        <v>93.950399999999988</v>
      </c>
      <c r="W1511">
        <v>3</v>
      </c>
      <c r="X1511">
        <v>136.16</v>
      </c>
      <c r="Y1511">
        <v>87831</v>
      </c>
    </row>
    <row r="1512" spans="1:25" x14ac:dyDescent="0.25">
      <c r="A1512">
        <v>19294</v>
      </c>
      <c r="B1512" s="1" t="s">
        <v>4398</v>
      </c>
      <c r="C1512">
        <v>0.04</v>
      </c>
      <c r="D1512">
        <v>10.4</v>
      </c>
      <c r="E1512">
        <v>5.4</v>
      </c>
      <c r="F1512">
        <v>2668</v>
      </c>
      <c r="G1512" s="1" t="s">
        <v>6845</v>
      </c>
      <c r="H1512" s="1" t="s">
        <v>4422</v>
      </c>
      <c r="I1512" s="1" t="s">
        <v>4401</v>
      </c>
      <c r="J1512" s="1" t="s">
        <v>4414</v>
      </c>
      <c r="K1512" s="1" t="s">
        <v>4423</v>
      </c>
      <c r="L1512" s="1" t="s">
        <v>4424</v>
      </c>
      <c r="M1512" s="1" t="s">
        <v>6846</v>
      </c>
      <c r="N1512">
        <v>0.51</v>
      </c>
      <c r="O1512" s="1" t="s">
        <v>4406</v>
      </c>
      <c r="P1512" s="1" t="s">
        <v>4434</v>
      </c>
      <c r="Q1512" s="1" t="s">
        <v>6566</v>
      </c>
      <c r="R1512" s="1" t="s">
        <v>6847</v>
      </c>
      <c r="S1512">
        <v>57701</v>
      </c>
      <c r="T1512" s="2">
        <v>42091</v>
      </c>
      <c r="U1512" s="2">
        <v>42092</v>
      </c>
      <c r="V1512">
        <v>29.98</v>
      </c>
      <c r="W1512">
        <v>12</v>
      </c>
      <c r="X1512">
        <v>130.74</v>
      </c>
      <c r="Y1512">
        <v>87830</v>
      </c>
    </row>
    <row r="1513" spans="1:25" x14ac:dyDescent="0.25">
      <c r="A1513">
        <v>19295</v>
      </c>
      <c r="B1513" s="1" t="s">
        <v>4398</v>
      </c>
      <c r="C1513">
        <v>0.08</v>
      </c>
      <c r="D1513">
        <v>4.28</v>
      </c>
      <c r="E1513">
        <v>4.79</v>
      </c>
      <c r="F1513">
        <v>2668</v>
      </c>
      <c r="G1513" s="1" t="s">
        <v>6845</v>
      </c>
      <c r="H1513" s="1" t="s">
        <v>4422</v>
      </c>
      <c r="I1513" s="1" t="s">
        <v>4401</v>
      </c>
      <c r="J1513" s="1" t="s">
        <v>4402</v>
      </c>
      <c r="K1513" s="1" t="s">
        <v>4466</v>
      </c>
      <c r="L1513" s="1" t="s">
        <v>4432</v>
      </c>
      <c r="M1513" s="1" t="s">
        <v>6848</v>
      </c>
      <c r="N1513">
        <v>0.4</v>
      </c>
      <c r="O1513" s="1" t="s">
        <v>4406</v>
      </c>
      <c r="P1513" s="1" t="s">
        <v>4434</v>
      </c>
      <c r="Q1513" s="1" t="s">
        <v>6566</v>
      </c>
      <c r="R1513" s="1" t="s">
        <v>6847</v>
      </c>
      <c r="S1513">
        <v>57701</v>
      </c>
      <c r="T1513" s="2">
        <v>42091</v>
      </c>
      <c r="U1513" s="2">
        <v>42093</v>
      </c>
      <c r="V1513">
        <v>-121.2</v>
      </c>
      <c r="W1513">
        <v>12</v>
      </c>
      <c r="X1513">
        <v>49.87</v>
      </c>
      <c r="Y1513">
        <v>87830</v>
      </c>
    </row>
    <row r="1514" spans="1:25" x14ac:dyDescent="0.25">
      <c r="A1514">
        <v>18870</v>
      </c>
      <c r="B1514" s="1" t="s">
        <v>4410</v>
      </c>
      <c r="C1514">
        <v>0.06</v>
      </c>
      <c r="D1514">
        <v>3.93</v>
      </c>
      <c r="E1514">
        <v>0.99</v>
      </c>
      <c r="F1514">
        <v>2668</v>
      </c>
      <c r="G1514" s="1" t="s">
        <v>6845</v>
      </c>
      <c r="H1514" s="1" t="s">
        <v>4422</v>
      </c>
      <c r="I1514" s="1" t="s">
        <v>4413</v>
      </c>
      <c r="J1514" s="1" t="s">
        <v>4402</v>
      </c>
      <c r="K1514" s="1" t="s">
        <v>4439</v>
      </c>
      <c r="L1514" s="1" t="s">
        <v>4404</v>
      </c>
      <c r="M1514" s="1" t="s">
        <v>6849</v>
      </c>
      <c r="N1514">
        <v>0.39</v>
      </c>
      <c r="O1514" s="1" t="s">
        <v>4406</v>
      </c>
      <c r="P1514" s="1" t="s">
        <v>4434</v>
      </c>
      <c r="Q1514" s="1" t="s">
        <v>6566</v>
      </c>
      <c r="R1514" s="1" t="s">
        <v>6847</v>
      </c>
      <c r="S1514">
        <v>57701</v>
      </c>
      <c r="T1514" s="2">
        <v>42115</v>
      </c>
      <c r="U1514" s="2">
        <v>42117</v>
      </c>
      <c r="V1514">
        <v>10.782400000000001</v>
      </c>
      <c r="W1514">
        <v>6</v>
      </c>
      <c r="X1514">
        <v>24.18</v>
      </c>
      <c r="Y1514">
        <v>87832</v>
      </c>
    </row>
    <row r="1515" spans="1:25" x14ac:dyDescent="0.25">
      <c r="A1515">
        <v>5338</v>
      </c>
      <c r="B1515" s="1" t="s">
        <v>4398</v>
      </c>
      <c r="C1515">
        <v>0.05</v>
      </c>
      <c r="D1515">
        <v>165.2</v>
      </c>
      <c r="E1515">
        <v>19.989999999999998</v>
      </c>
      <c r="F1515">
        <v>2670</v>
      </c>
      <c r="G1515" s="1" t="s">
        <v>6850</v>
      </c>
      <c r="H1515" s="1" t="s">
        <v>4422</v>
      </c>
      <c r="I1515" s="1" t="s">
        <v>4413</v>
      </c>
      <c r="J1515" s="1" t="s">
        <v>4402</v>
      </c>
      <c r="K1515" s="1" t="s">
        <v>4514</v>
      </c>
      <c r="L1515" s="1" t="s">
        <v>4432</v>
      </c>
      <c r="M1515" s="1" t="s">
        <v>4935</v>
      </c>
      <c r="N1515">
        <v>0.59</v>
      </c>
      <c r="O1515" s="1" t="s">
        <v>4406</v>
      </c>
      <c r="P1515" s="1" t="s">
        <v>4407</v>
      </c>
      <c r="Q1515" s="1" t="s">
        <v>4418</v>
      </c>
      <c r="R1515" s="1" t="s">
        <v>5036</v>
      </c>
      <c r="S1515">
        <v>90049</v>
      </c>
      <c r="T1515" s="2">
        <v>42153</v>
      </c>
      <c r="U1515" s="2">
        <v>42153</v>
      </c>
      <c r="V1515">
        <v>2008.71</v>
      </c>
      <c r="W1515">
        <v>167</v>
      </c>
      <c r="X1515">
        <v>27587.55</v>
      </c>
      <c r="Y1515">
        <v>37924</v>
      </c>
    </row>
    <row r="1516" spans="1:25" x14ac:dyDescent="0.25">
      <c r="A1516">
        <v>5339</v>
      </c>
      <c r="B1516" s="1" t="s">
        <v>4398</v>
      </c>
      <c r="C1516">
        <v>0.09</v>
      </c>
      <c r="D1516">
        <v>17.989999999999998</v>
      </c>
      <c r="E1516">
        <v>8.65</v>
      </c>
      <c r="F1516">
        <v>2670</v>
      </c>
      <c r="G1516" s="1" t="s">
        <v>6850</v>
      </c>
      <c r="H1516" s="1" t="s">
        <v>4422</v>
      </c>
      <c r="I1516" s="1" t="s">
        <v>4413</v>
      </c>
      <c r="J1516" s="1" t="s">
        <v>4402</v>
      </c>
      <c r="K1516" s="1" t="s">
        <v>4403</v>
      </c>
      <c r="L1516" s="1" t="s">
        <v>4432</v>
      </c>
      <c r="M1516" s="1" t="s">
        <v>6851</v>
      </c>
      <c r="N1516">
        <v>0.56999999999999995</v>
      </c>
      <c r="O1516" s="1" t="s">
        <v>4406</v>
      </c>
      <c r="P1516" s="1" t="s">
        <v>4407</v>
      </c>
      <c r="Q1516" s="1" t="s">
        <v>4418</v>
      </c>
      <c r="R1516" s="1" t="s">
        <v>5036</v>
      </c>
      <c r="S1516">
        <v>90049</v>
      </c>
      <c r="T1516" s="2">
        <v>42153</v>
      </c>
      <c r="U1516" s="2">
        <v>42153</v>
      </c>
      <c r="V1516">
        <v>-80.53</v>
      </c>
      <c r="W1516">
        <v>71</v>
      </c>
      <c r="X1516">
        <v>1191.58</v>
      </c>
      <c r="Y1516">
        <v>37924</v>
      </c>
    </row>
    <row r="1517" spans="1:25" x14ac:dyDescent="0.25">
      <c r="A1517">
        <v>23338</v>
      </c>
      <c r="B1517" s="1" t="s">
        <v>4398</v>
      </c>
      <c r="C1517">
        <v>0.05</v>
      </c>
      <c r="D1517">
        <v>165.2</v>
      </c>
      <c r="E1517">
        <v>19.989999999999998</v>
      </c>
      <c r="F1517">
        <v>2671</v>
      </c>
      <c r="G1517" s="1" t="s">
        <v>6852</v>
      </c>
      <c r="H1517" s="1" t="s">
        <v>4422</v>
      </c>
      <c r="I1517" s="1" t="s">
        <v>4413</v>
      </c>
      <c r="J1517" s="1" t="s">
        <v>4402</v>
      </c>
      <c r="K1517" s="1" t="s">
        <v>4514</v>
      </c>
      <c r="L1517" s="1" t="s">
        <v>4432</v>
      </c>
      <c r="M1517" s="1" t="s">
        <v>4935</v>
      </c>
      <c r="N1517">
        <v>0.59</v>
      </c>
      <c r="O1517" s="1" t="s">
        <v>4406</v>
      </c>
      <c r="P1517" s="1" t="s">
        <v>4509</v>
      </c>
      <c r="Q1517" s="1" t="s">
        <v>4617</v>
      </c>
      <c r="R1517" s="1" t="s">
        <v>6819</v>
      </c>
      <c r="S1517">
        <v>37027</v>
      </c>
      <c r="T1517" s="2">
        <v>42153</v>
      </c>
      <c r="U1517" s="2">
        <v>42153</v>
      </c>
      <c r="V1517">
        <v>-48.957999999999998</v>
      </c>
      <c r="W1517">
        <v>42</v>
      </c>
      <c r="X1517">
        <v>6938.19</v>
      </c>
      <c r="Y1517">
        <v>90551</v>
      </c>
    </row>
    <row r="1518" spans="1:25" x14ac:dyDescent="0.25">
      <c r="A1518">
        <v>18147</v>
      </c>
      <c r="B1518" s="1" t="s">
        <v>4420</v>
      </c>
      <c r="C1518">
        <v>0.03</v>
      </c>
      <c r="D1518">
        <v>41.32</v>
      </c>
      <c r="E1518">
        <v>58.66</v>
      </c>
      <c r="F1518">
        <v>2677</v>
      </c>
      <c r="G1518" s="1" t="s">
        <v>6853</v>
      </c>
      <c r="H1518" s="1" t="s">
        <v>4400</v>
      </c>
      <c r="I1518" s="1" t="s">
        <v>4431</v>
      </c>
      <c r="J1518" s="1" t="s">
        <v>4414</v>
      </c>
      <c r="K1518" s="1" t="s">
        <v>4423</v>
      </c>
      <c r="L1518" s="1" t="s">
        <v>4459</v>
      </c>
      <c r="M1518" s="1" t="s">
        <v>6854</v>
      </c>
      <c r="N1518">
        <v>0.76</v>
      </c>
      <c r="O1518" s="1" t="s">
        <v>4406</v>
      </c>
      <c r="P1518" s="1" t="s">
        <v>4509</v>
      </c>
      <c r="Q1518" s="1" t="s">
        <v>4510</v>
      </c>
      <c r="R1518" s="1" t="s">
        <v>6855</v>
      </c>
      <c r="S1518">
        <v>22601</v>
      </c>
      <c r="T1518" s="2">
        <v>42171</v>
      </c>
      <c r="U1518" s="2">
        <v>42172</v>
      </c>
      <c r="V1518">
        <v>-32.816000000000003</v>
      </c>
      <c r="W1518">
        <v>10</v>
      </c>
      <c r="X1518">
        <v>419.27</v>
      </c>
      <c r="Y1518">
        <v>86633</v>
      </c>
    </row>
    <row r="1519" spans="1:25" x14ac:dyDescent="0.25">
      <c r="A1519">
        <v>18148</v>
      </c>
      <c r="B1519" s="1" t="s">
        <v>4420</v>
      </c>
      <c r="C1519">
        <v>0</v>
      </c>
      <c r="D1519">
        <v>6.88</v>
      </c>
      <c r="E1519">
        <v>2</v>
      </c>
      <c r="F1519">
        <v>2677</v>
      </c>
      <c r="G1519" s="1" t="s">
        <v>6853</v>
      </c>
      <c r="H1519" s="1" t="s">
        <v>4422</v>
      </c>
      <c r="I1519" s="1" t="s">
        <v>4431</v>
      </c>
      <c r="J1519" s="1" t="s">
        <v>4402</v>
      </c>
      <c r="K1519" s="1" t="s">
        <v>4466</v>
      </c>
      <c r="L1519" s="1" t="s">
        <v>4404</v>
      </c>
      <c r="M1519" s="1" t="s">
        <v>5035</v>
      </c>
      <c r="N1519">
        <v>0.39</v>
      </c>
      <c r="O1519" s="1" t="s">
        <v>4406</v>
      </c>
      <c r="P1519" s="1" t="s">
        <v>4509</v>
      </c>
      <c r="Q1519" s="1" t="s">
        <v>4510</v>
      </c>
      <c r="R1519" s="1" t="s">
        <v>6855</v>
      </c>
      <c r="S1519">
        <v>22601</v>
      </c>
      <c r="T1519" s="2">
        <v>42171</v>
      </c>
      <c r="U1519" s="2">
        <v>42171</v>
      </c>
      <c r="V1519">
        <v>-15.61</v>
      </c>
      <c r="W1519">
        <v>5</v>
      </c>
      <c r="X1519">
        <v>36</v>
      </c>
      <c r="Y1519">
        <v>86633</v>
      </c>
    </row>
    <row r="1520" spans="1:25" x14ac:dyDescent="0.25">
      <c r="A1520">
        <v>22848</v>
      </c>
      <c r="B1520" s="1" t="s">
        <v>4479</v>
      </c>
      <c r="C1520">
        <v>0.09</v>
      </c>
      <c r="D1520">
        <v>8.74</v>
      </c>
      <c r="E1520">
        <v>1.39</v>
      </c>
      <c r="F1520">
        <v>2684</v>
      </c>
      <c r="G1520" s="1" t="s">
        <v>6856</v>
      </c>
      <c r="H1520" s="1" t="s">
        <v>4400</v>
      </c>
      <c r="I1520" s="1" t="s">
        <v>4431</v>
      </c>
      <c r="J1520" s="1" t="s">
        <v>4402</v>
      </c>
      <c r="K1520" s="1" t="s">
        <v>4442</v>
      </c>
      <c r="L1520" s="1" t="s">
        <v>4432</v>
      </c>
      <c r="M1520" s="1" t="s">
        <v>5855</v>
      </c>
      <c r="N1520">
        <v>0.38</v>
      </c>
      <c r="O1520" s="1" t="s">
        <v>4406</v>
      </c>
      <c r="P1520" s="1" t="s">
        <v>4509</v>
      </c>
      <c r="Q1520" s="1" t="s">
        <v>4735</v>
      </c>
      <c r="R1520" s="1" t="s">
        <v>6857</v>
      </c>
      <c r="S1520">
        <v>33952</v>
      </c>
      <c r="T1520" s="2">
        <v>42050</v>
      </c>
      <c r="U1520" s="2">
        <v>42055</v>
      </c>
      <c r="V1520">
        <v>23.616</v>
      </c>
      <c r="W1520">
        <v>1</v>
      </c>
      <c r="X1520">
        <v>11.78</v>
      </c>
      <c r="Y1520">
        <v>89146</v>
      </c>
    </row>
    <row r="1521" spans="1:25" x14ac:dyDescent="0.25">
      <c r="A1521">
        <v>22849</v>
      </c>
      <c r="B1521" s="1" t="s">
        <v>4479</v>
      </c>
      <c r="C1521">
        <v>0.09</v>
      </c>
      <c r="D1521">
        <v>18.97</v>
      </c>
      <c r="E1521">
        <v>9.0299999999999994</v>
      </c>
      <c r="F1521">
        <v>2684</v>
      </c>
      <c r="G1521" s="1" t="s">
        <v>6856</v>
      </c>
      <c r="H1521" s="1" t="s">
        <v>4422</v>
      </c>
      <c r="I1521" s="1" t="s">
        <v>4431</v>
      </c>
      <c r="J1521" s="1" t="s">
        <v>4402</v>
      </c>
      <c r="K1521" s="1" t="s">
        <v>4466</v>
      </c>
      <c r="L1521" s="1" t="s">
        <v>4432</v>
      </c>
      <c r="M1521" s="1" t="s">
        <v>5148</v>
      </c>
      <c r="N1521">
        <v>0.37</v>
      </c>
      <c r="O1521" s="1" t="s">
        <v>4406</v>
      </c>
      <c r="P1521" s="1" t="s">
        <v>4509</v>
      </c>
      <c r="Q1521" s="1" t="s">
        <v>4735</v>
      </c>
      <c r="R1521" s="1" t="s">
        <v>6857</v>
      </c>
      <c r="S1521">
        <v>33952</v>
      </c>
      <c r="T1521" s="2">
        <v>42050</v>
      </c>
      <c r="U1521" s="2">
        <v>42055</v>
      </c>
      <c r="V1521">
        <v>-1748.0119999999999</v>
      </c>
      <c r="W1521">
        <v>1</v>
      </c>
      <c r="X1521">
        <v>20.96</v>
      </c>
      <c r="Y1521">
        <v>89146</v>
      </c>
    </row>
    <row r="1522" spans="1:25" x14ac:dyDescent="0.25">
      <c r="A1522">
        <v>25649</v>
      </c>
      <c r="B1522" s="1" t="s">
        <v>4479</v>
      </c>
      <c r="C1522">
        <v>7.0000000000000007E-2</v>
      </c>
      <c r="D1522">
        <v>4.97</v>
      </c>
      <c r="E1522">
        <v>5.71</v>
      </c>
      <c r="F1522">
        <v>2684</v>
      </c>
      <c r="G1522" s="1" t="s">
        <v>6856</v>
      </c>
      <c r="H1522" s="1" t="s">
        <v>4422</v>
      </c>
      <c r="I1522" s="1" t="s">
        <v>4431</v>
      </c>
      <c r="J1522" s="1" t="s">
        <v>4414</v>
      </c>
      <c r="K1522" s="1" t="s">
        <v>4423</v>
      </c>
      <c r="L1522" s="1" t="s">
        <v>4459</v>
      </c>
      <c r="M1522" s="1" t="s">
        <v>6858</v>
      </c>
      <c r="N1522">
        <v>0.54</v>
      </c>
      <c r="O1522" s="1" t="s">
        <v>4406</v>
      </c>
      <c r="P1522" s="1" t="s">
        <v>4509</v>
      </c>
      <c r="Q1522" s="1" t="s">
        <v>4735</v>
      </c>
      <c r="R1522" s="1" t="s">
        <v>6857</v>
      </c>
      <c r="S1522">
        <v>33952</v>
      </c>
      <c r="T1522" s="2">
        <v>42104</v>
      </c>
      <c r="U1522" s="2">
        <v>42109</v>
      </c>
      <c r="V1522">
        <v>-180.15200000000002</v>
      </c>
      <c r="W1522">
        <v>5</v>
      </c>
      <c r="X1522">
        <v>26.66</v>
      </c>
      <c r="Y1522">
        <v>89148</v>
      </c>
    </row>
    <row r="1523" spans="1:25" x14ac:dyDescent="0.25">
      <c r="A1523">
        <v>25650</v>
      </c>
      <c r="B1523" s="1" t="s">
        <v>4479</v>
      </c>
      <c r="C1523">
        <v>0.09</v>
      </c>
      <c r="D1523">
        <v>2.62</v>
      </c>
      <c r="E1523">
        <v>0.8</v>
      </c>
      <c r="F1523">
        <v>2684</v>
      </c>
      <c r="G1523" s="1" t="s">
        <v>6856</v>
      </c>
      <c r="H1523" s="1" t="s">
        <v>4422</v>
      </c>
      <c r="I1523" s="1" t="s">
        <v>4431</v>
      </c>
      <c r="J1523" s="1" t="s">
        <v>4402</v>
      </c>
      <c r="K1523" s="1" t="s">
        <v>4439</v>
      </c>
      <c r="L1523" s="1" t="s">
        <v>4404</v>
      </c>
      <c r="M1523" s="1" t="s">
        <v>5782</v>
      </c>
      <c r="N1523">
        <v>0.39</v>
      </c>
      <c r="O1523" s="1" t="s">
        <v>4406</v>
      </c>
      <c r="P1523" s="1" t="s">
        <v>4509</v>
      </c>
      <c r="Q1523" s="1" t="s">
        <v>4735</v>
      </c>
      <c r="R1523" s="1" t="s">
        <v>6857</v>
      </c>
      <c r="S1523">
        <v>33952</v>
      </c>
      <c r="T1523" s="2">
        <v>42104</v>
      </c>
      <c r="U1523" s="2">
        <v>42106</v>
      </c>
      <c r="V1523">
        <v>8.3879999999999999</v>
      </c>
      <c r="W1523">
        <v>12</v>
      </c>
      <c r="X1523">
        <v>29.55</v>
      </c>
      <c r="Y1523">
        <v>89148</v>
      </c>
    </row>
    <row r="1524" spans="1:25" x14ac:dyDescent="0.25">
      <c r="A1524">
        <v>25651</v>
      </c>
      <c r="B1524" s="1" t="s">
        <v>4479</v>
      </c>
      <c r="C1524">
        <v>0.03</v>
      </c>
      <c r="D1524">
        <v>65.989999999999995</v>
      </c>
      <c r="E1524">
        <v>8.8000000000000007</v>
      </c>
      <c r="F1524">
        <v>2684</v>
      </c>
      <c r="G1524" s="1" t="s">
        <v>6856</v>
      </c>
      <c r="H1524" s="1" t="s">
        <v>4422</v>
      </c>
      <c r="I1524" s="1" t="s">
        <v>4431</v>
      </c>
      <c r="J1524" s="1" t="s">
        <v>4450</v>
      </c>
      <c r="K1524" s="1" t="s">
        <v>4451</v>
      </c>
      <c r="L1524" s="1" t="s">
        <v>4432</v>
      </c>
      <c r="M1524" s="1" t="s">
        <v>5124</v>
      </c>
      <c r="N1524">
        <v>0.57999999999999996</v>
      </c>
      <c r="O1524" s="1" t="s">
        <v>4406</v>
      </c>
      <c r="P1524" s="1" t="s">
        <v>4509</v>
      </c>
      <c r="Q1524" s="1" t="s">
        <v>4735</v>
      </c>
      <c r="R1524" s="1" t="s">
        <v>6857</v>
      </c>
      <c r="S1524">
        <v>33952</v>
      </c>
      <c r="T1524" s="2">
        <v>42104</v>
      </c>
      <c r="U1524" s="2">
        <v>42104</v>
      </c>
      <c r="V1524">
        <v>9.939899999999998</v>
      </c>
      <c r="W1524">
        <v>21</v>
      </c>
      <c r="X1524">
        <v>1237.4000000000001</v>
      </c>
      <c r="Y1524">
        <v>89148</v>
      </c>
    </row>
    <row r="1525" spans="1:25" x14ac:dyDescent="0.25">
      <c r="A1525">
        <v>21114</v>
      </c>
      <c r="B1525" s="1" t="s">
        <v>4398</v>
      </c>
      <c r="C1525">
        <v>0</v>
      </c>
      <c r="D1525">
        <v>7.38</v>
      </c>
      <c r="E1525">
        <v>11.51</v>
      </c>
      <c r="F1525">
        <v>2685</v>
      </c>
      <c r="G1525" s="1" t="s">
        <v>6859</v>
      </c>
      <c r="H1525" s="1" t="s">
        <v>4422</v>
      </c>
      <c r="I1525" s="1" t="s">
        <v>4431</v>
      </c>
      <c r="J1525" s="1" t="s">
        <v>4402</v>
      </c>
      <c r="K1525" s="1" t="s">
        <v>4482</v>
      </c>
      <c r="L1525" s="1" t="s">
        <v>4432</v>
      </c>
      <c r="M1525" s="1" t="s">
        <v>6860</v>
      </c>
      <c r="N1525">
        <v>0.36</v>
      </c>
      <c r="O1525" s="1" t="s">
        <v>4406</v>
      </c>
      <c r="P1525" s="1" t="s">
        <v>4426</v>
      </c>
      <c r="Q1525" s="1" t="s">
        <v>4444</v>
      </c>
      <c r="R1525" s="1" t="s">
        <v>6861</v>
      </c>
      <c r="S1525">
        <v>11803</v>
      </c>
      <c r="T1525" s="2">
        <v>42098</v>
      </c>
      <c r="U1525" s="2">
        <v>42099</v>
      </c>
      <c r="V1525">
        <v>-66.170999999999992</v>
      </c>
      <c r="W1525">
        <v>2</v>
      </c>
      <c r="X1525">
        <v>17.64</v>
      </c>
      <c r="Y1525">
        <v>89147</v>
      </c>
    </row>
    <row r="1526" spans="1:25" x14ac:dyDescent="0.25">
      <c r="A1526">
        <v>23299</v>
      </c>
      <c r="B1526" s="1" t="s">
        <v>4420</v>
      </c>
      <c r="C1526">
        <v>0.09</v>
      </c>
      <c r="D1526">
        <v>3.75</v>
      </c>
      <c r="E1526">
        <v>0.5</v>
      </c>
      <c r="F1526">
        <v>2689</v>
      </c>
      <c r="G1526" s="1" t="s">
        <v>6862</v>
      </c>
      <c r="H1526" s="1" t="s">
        <v>4422</v>
      </c>
      <c r="I1526" s="1" t="s">
        <v>4413</v>
      </c>
      <c r="J1526" s="1" t="s">
        <v>4402</v>
      </c>
      <c r="K1526" s="1" t="s">
        <v>4507</v>
      </c>
      <c r="L1526" s="1" t="s">
        <v>4432</v>
      </c>
      <c r="M1526" s="1" t="s">
        <v>6863</v>
      </c>
      <c r="N1526">
        <v>0.37</v>
      </c>
      <c r="O1526" s="1" t="s">
        <v>4406</v>
      </c>
      <c r="P1526" s="1" t="s">
        <v>4426</v>
      </c>
      <c r="Q1526" s="1" t="s">
        <v>4427</v>
      </c>
      <c r="R1526" s="1" t="s">
        <v>6864</v>
      </c>
      <c r="S1526">
        <v>7011</v>
      </c>
      <c r="T1526" s="2">
        <v>42128</v>
      </c>
      <c r="U1526" s="2">
        <v>42130</v>
      </c>
      <c r="V1526">
        <v>51.218699999999998</v>
      </c>
      <c r="W1526">
        <v>21</v>
      </c>
      <c r="X1526">
        <v>74.23</v>
      </c>
      <c r="Y1526">
        <v>90624</v>
      </c>
    </row>
    <row r="1527" spans="1:25" x14ac:dyDescent="0.25">
      <c r="A1527">
        <v>23298</v>
      </c>
      <c r="B1527" s="1" t="s">
        <v>4420</v>
      </c>
      <c r="C1527">
        <v>0.01</v>
      </c>
      <c r="D1527">
        <v>30.98</v>
      </c>
      <c r="E1527">
        <v>9.18</v>
      </c>
      <c r="F1527">
        <v>2693</v>
      </c>
      <c r="G1527" s="1" t="s">
        <v>6865</v>
      </c>
      <c r="H1527" s="1" t="s">
        <v>4422</v>
      </c>
      <c r="I1527" s="1" t="s">
        <v>4413</v>
      </c>
      <c r="J1527" s="1" t="s">
        <v>4402</v>
      </c>
      <c r="K1527" s="1" t="s">
        <v>4466</v>
      </c>
      <c r="L1527" s="1" t="s">
        <v>4432</v>
      </c>
      <c r="M1527" s="1" t="s">
        <v>6730</v>
      </c>
      <c r="N1527">
        <v>0.4</v>
      </c>
      <c r="O1527" s="1" t="s">
        <v>4406</v>
      </c>
      <c r="P1527" s="1" t="s">
        <v>4426</v>
      </c>
      <c r="Q1527" s="1" t="s">
        <v>4522</v>
      </c>
      <c r="R1527" s="1" t="s">
        <v>5477</v>
      </c>
      <c r="S1527">
        <v>5201</v>
      </c>
      <c r="T1527" s="2">
        <v>42128</v>
      </c>
      <c r="U1527" s="2">
        <v>42128</v>
      </c>
      <c r="V1527">
        <v>380.46800000000002</v>
      </c>
      <c r="W1527">
        <v>20</v>
      </c>
      <c r="X1527">
        <v>627.19000000000005</v>
      </c>
      <c r="Y1527">
        <v>90624</v>
      </c>
    </row>
    <row r="1528" spans="1:25" x14ac:dyDescent="0.25">
      <c r="A1528">
        <v>18354</v>
      </c>
      <c r="B1528" s="1" t="s">
        <v>4420</v>
      </c>
      <c r="C1528">
        <v>0.05</v>
      </c>
      <c r="D1528">
        <v>107.53</v>
      </c>
      <c r="E1528">
        <v>5.81</v>
      </c>
      <c r="F1528">
        <v>2696</v>
      </c>
      <c r="G1528" s="1" t="s">
        <v>6866</v>
      </c>
      <c r="H1528" s="1" t="s">
        <v>4422</v>
      </c>
      <c r="I1528" s="1" t="s">
        <v>4413</v>
      </c>
      <c r="J1528" s="1" t="s">
        <v>4414</v>
      </c>
      <c r="K1528" s="1" t="s">
        <v>4423</v>
      </c>
      <c r="L1528" s="1" t="s">
        <v>4459</v>
      </c>
      <c r="M1528" s="1" t="s">
        <v>6026</v>
      </c>
      <c r="N1528">
        <v>0.65</v>
      </c>
      <c r="O1528" s="1" t="s">
        <v>4406</v>
      </c>
      <c r="P1528" s="1" t="s">
        <v>4509</v>
      </c>
      <c r="Q1528" s="1" t="s">
        <v>5651</v>
      </c>
      <c r="R1528" s="1" t="s">
        <v>6867</v>
      </c>
      <c r="S1528">
        <v>35401</v>
      </c>
      <c r="T1528" s="2">
        <v>42068</v>
      </c>
      <c r="U1528" s="2">
        <v>42069</v>
      </c>
      <c r="V1528">
        <v>-89.418000000000006</v>
      </c>
      <c r="W1528">
        <v>6</v>
      </c>
      <c r="X1528">
        <v>612.91999999999996</v>
      </c>
      <c r="Y1528">
        <v>87676</v>
      </c>
    </row>
    <row r="1529" spans="1:25" x14ac:dyDescent="0.25">
      <c r="A1529">
        <v>19506</v>
      </c>
      <c r="B1529" s="1" t="s">
        <v>4420</v>
      </c>
      <c r="C1529">
        <v>0.04</v>
      </c>
      <c r="D1529">
        <v>1.74</v>
      </c>
      <c r="E1529">
        <v>4.08</v>
      </c>
      <c r="F1529">
        <v>2697</v>
      </c>
      <c r="G1529" s="1" t="s">
        <v>6868</v>
      </c>
      <c r="H1529" s="1" t="s">
        <v>4422</v>
      </c>
      <c r="I1529" s="1" t="s">
        <v>4401</v>
      </c>
      <c r="J1529" s="1" t="s">
        <v>4414</v>
      </c>
      <c r="K1529" s="1" t="s">
        <v>4423</v>
      </c>
      <c r="L1529" s="1" t="s">
        <v>4424</v>
      </c>
      <c r="M1529" s="1" t="s">
        <v>4592</v>
      </c>
      <c r="N1529">
        <v>0.53</v>
      </c>
      <c r="O1529" s="1" t="s">
        <v>4406</v>
      </c>
      <c r="P1529" s="1" t="s">
        <v>4509</v>
      </c>
      <c r="Q1529" s="1" t="s">
        <v>5651</v>
      </c>
      <c r="R1529" s="1" t="s">
        <v>6869</v>
      </c>
      <c r="S1529">
        <v>35216</v>
      </c>
      <c r="T1529" s="2">
        <v>42058</v>
      </c>
      <c r="U1529" s="2">
        <v>42060</v>
      </c>
      <c r="V1529">
        <v>9.2519999999999989</v>
      </c>
      <c r="W1529">
        <v>16</v>
      </c>
      <c r="X1529">
        <v>29.08</v>
      </c>
      <c r="Y1529">
        <v>87678</v>
      </c>
    </row>
    <row r="1530" spans="1:25" x14ac:dyDescent="0.25">
      <c r="A1530">
        <v>19507</v>
      </c>
      <c r="B1530" s="1" t="s">
        <v>4420</v>
      </c>
      <c r="C1530">
        <v>0.01</v>
      </c>
      <c r="D1530">
        <v>119.99</v>
      </c>
      <c r="E1530">
        <v>56.14</v>
      </c>
      <c r="F1530">
        <v>2697</v>
      </c>
      <c r="G1530" s="1" t="s">
        <v>6868</v>
      </c>
      <c r="H1530" s="1" t="s">
        <v>4412</v>
      </c>
      <c r="I1530" s="1" t="s">
        <v>4401</v>
      </c>
      <c r="J1530" s="1" t="s">
        <v>4450</v>
      </c>
      <c r="K1530" s="1" t="s">
        <v>4458</v>
      </c>
      <c r="L1530" s="1" t="s">
        <v>4494</v>
      </c>
      <c r="M1530" s="1" t="s">
        <v>4691</v>
      </c>
      <c r="N1530">
        <v>0.39</v>
      </c>
      <c r="O1530" s="1" t="s">
        <v>4406</v>
      </c>
      <c r="P1530" s="1" t="s">
        <v>4509</v>
      </c>
      <c r="Q1530" s="1" t="s">
        <v>5651</v>
      </c>
      <c r="R1530" s="1" t="s">
        <v>6869</v>
      </c>
      <c r="S1530">
        <v>35216</v>
      </c>
      <c r="T1530" s="2">
        <v>42058</v>
      </c>
      <c r="U1530" s="2">
        <v>42059</v>
      </c>
      <c r="V1530">
        <v>-1197.0419999999999</v>
      </c>
      <c r="W1530">
        <v>21</v>
      </c>
      <c r="X1530">
        <v>2569.5700000000002</v>
      </c>
      <c r="Y1530">
        <v>87678</v>
      </c>
    </row>
    <row r="1531" spans="1:25" x14ac:dyDescent="0.25">
      <c r="A1531">
        <v>21580</v>
      </c>
      <c r="B1531" s="1" t="s">
        <v>4420</v>
      </c>
      <c r="C1531">
        <v>0.06</v>
      </c>
      <c r="D1531">
        <v>4.9800000000000004</v>
      </c>
      <c r="E1531">
        <v>4.95</v>
      </c>
      <c r="F1531">
        <v>2699</v>
      </c>
      <c r="G1531" s="1" t="s">
        <v>6870</v>
      </c>
      <c r="H1531" s="1" t="s">
        <v>4422</v>
      </c>
      <c r="I1531" s="1" t="s">
        <v>4401</v>
      </c>
      <c r="J1531" s="1" t="s">
        <v>4402</v>
      </c>
      <c r="K1531" s="1" t="s">
        <v>4482</v>
      </c>
      <c r="L1531" s="1" t="s">
        <v>4432</v>
      </c>
      <c r="M1531" s="1" t="s">
        <v>6871</v>
      </c>
      <c r="N1531">
        <v>0.37</v>
      </c>
      <c r="O1531" s="1" t="s">
        <v>4406</v>
      </c>
      <c r="P1531" s="1" t="s">
        <v>4407</v>
      </c>
      <c r="Q1531" s="1" t="s">
        <v>4751</v>
      </c>
      <c r="R1531" s="1" t="s">
        <v>6872</v>
      </c>
      <c r="S1531">
        <v>86442</v>
      </c>
      <c r="T1531" s="2">
        <v>42146</v>
      </c>
      <c r="U1531" s="2">
        <v>42148</v>
      </c>
      <c r="V1531">
        <v>-103.224</v>
      </c>
      <c r="W1531">
        <v>16</v>
      </c>
      <c r="X1531">
        <v>78.989999999999995</v>
      </c>
      <c r="Y1531">
        <v>87677</v>
      </c>
    </row>
    <row r="1532" spans="1:25" x14ac:dyDescent="0.25">
      <c r="A1532">
        <v>20983</v>
      </c>
      <c r="B1532" s="1" t="s">
        <v>4410</v>
      </c>
      <c r="C1532">
        <v>0.04</v>
      </c>
      <c r="D1532">
        <v>70.98</v>
      </c>
      <c r="E1532">
        <v>26.74</v>
      </c>
      <c r="F1532">
        <v>2699</v>
      </c>
      <c r="G1532" s="1" t="s">
        <v>6870</v>
      </c>
      <c r="H1532" s="1" t="s">
        <v>4412</v>
      </c>
      <c r="I1532" s="1" t="s">
        <v>4401</v>
      </c>
      <c r="J1532" s="1" t="s">
        <v>4414</v>
      </c>
      <c r="K1532" s="1" t="s">
        <v>4564</v>
      </c>
      <c r="L1532" s="1" t="s">
        <v>4494</v>
      </c>
      <c r="M1532" s="1" t="s">
        <v>6873</v>
      </c>
      <c r="N1532">
        <v>0.6</v>
      </c>
      <c r="O1532" s="1" t="s">
        <v>4406</v>
      </c>
      <c r="P1532" s="1" t="s">
        <v>4407</v>
      </c>
      <c r="Q1532" s="1" t="s">
        <v>4751</v>
      </c>
      <c r="R1532" s="1" t="s">
        <v>6872</v>
      </c>
      <c r="S1532">
        <v>86442</v>
      </c>
      <c r="T1532" s="2">
        <v>42102</v>
      </c>
      <c r="U1532" s="2">
        <v>42104</v>
      </c>
      <c r="V1532">
        <v>-84.628799999999998</v>
      </c>
      <c r="W1532">
        <v>19</v>
      </c>
      <c r="X1532">
        <v>1345.33</v>
      </c>
      <c r="Y1532">
        <v>87679</v>
      </c>
    </row>
    <row r="1533" spans="1:25" x14ac:dyDescent="0.25">
      <c r="A1533">
        <v>24151</v>
      </c>
      <c r="B1533" s="1" t="s">
        <v>4420</v>
      </c>
      <c r="C1533">
        <v>0.06</v>
      </c>
      <c r="D1533">
        <v>3.6</v>
      </c>
      <c r="E1533">
        <v>2.2000000000000002</v>
      </c>
      <c r="F1533">
        <v>2704</v>
      </c>
      <c r="G1533" s="1" t="s">
        <v>6874</v>
      </c>
      <c r="H1533" s="1" t="s">
        <v>4422</v>
      </c>
      <c r="I1533" s="1" t="s">
        <v>4487</v>
      </c>
      <c r="J1533" s="1" t="s">
        <v>4402</v>
      </c>
      <c r="K1533" s="1" t="s">
        <v>4466</v>
      </c>
      <c r="L1533" s="1" t="s">
        <v>4404</v>
      </c>
      <c r="M1533" s="1" t="s">
        <v>6042</v>
      </c>
      <c r="N1533">
        <v>0.39</v>
      </c>
      <c r="O1533" s="1" t="s">
        <v>4406</v>
      </c>
      <c r="P1533" s="1" t="s">
        <v>4509</v>
      </c>
      <c r="Q1533" s="1" t="s">
        <v>4735</v>
      </c>
      <c r="R1533" s="1" t="s">
        <v>6875</v>
      </c>
      <c r="S1533">
        <v>32503</v>
      </c>
      <c r="T1533" s="2">
        <v>42124</v>
      </c>
      <c r="U1533" s="2">
        <v>42126</v>
      </c>
      <c r="V1533">
        <v>2755.6422000000002</v>
      </c>
      <c r="W1533">
        <v>4</v>
      </c>
      <c r="X1533">
        <v>15.19</v>
      </c>
      <c r="Y1533">
        <v>91407</v>
      </c>
    </row>
    <row r="1534" spans="1:25" x14ac:dyDescent="0.25">
      <c r="A1534">
        <v>21979</v>
      </c>
      <c r="B1534" s="1" t="s">
        <v>4479</v>
      </c>
      <c r="C1534">
        <v>0.03</v>
      </c>
      <c r="D1534">
        <v>13.48</v>
      </c>
      <c r="E1534">
        <v>4.51</v>
      </c>
      <c r="F1534">
        <v>2704</v>
      </c>
      <c r="G1534" s="1" t="s">
        <v>6874</v>
      </c>
      <c r="H1534" s="1" t="s">
        <v>4400</v>
      </c>
      <c r="I1534" s="1" t="s">
        <v>4487</v>
      </c>
      <c r="J1534" s="1" t="s">
        <v>4402</v>
      </c>
      <c r="K1534" s="1" t="s">
        <v>4514</v>
      </c>
      <c r="L1534" s="1" t="s">
        <v>4432</v>
      </c>
      <c r="M1534" s="1" t="s">
        <v>6876</v>
      </c>
      <c r="N1534">
        <v>0.59</v>
      </c>
      <c r="O1534" s="1" t="s">
        <v>4406</v>
      </c>
      <c r="P1534" s="1" t="s">
        <v>4509</v>
      </c>
      <c r="Q1534" s="1" t="s">
        <v>4735</v>
      </c>
      <c r="R1534" s="1" t="s">
        <v>6875</v>
      </c>
      <c r="S1534">
        <v>32503</v>
      </c>
      <c r="T1534" s="2">
        <v>42124</v>
      </c>
      <c r="U1534" s="2">
        <v>42128</v>
      </c>
      <c r="V1534">
        <v>-256.01800000000003</v>
      </c>
      <c r="W1534">
        <v>4</v>
      </c>
      <c r="X1534">
        <v>59.49</v>
      </c>
      <c r="Y1534">
        <v>91408</v>
      </c>
    </row>
    <row r="1535" spans="1:25" x14ac:dyDescent="0.25">
      <c r="A1535">
        <v>18898</v>
      </c>
      <c r="B1535" s="1" t="s">
        <v>4429</v>
      </c>
      <c r="C1535">
        <v>7.0000000000000007E-2</v>
      </c>
      <c r="D1535">
        <v>60.97</v>
      </c>
      <c r="E1535">
        <v>4.5</v>
      </c>
      <c r="F1535">
        <v>2709</v>
      </c>
      <c r="G1535" s="1" t="s">
        <v>6877</v>
      </c>
      <c r="H1535" s="1" t="s">
        <v>4422</v>
      </c>
      <c r="I1535" s="1" t="s">
        <v>4487</v>
      </c>
      <c r="J1535" s="1" t="s">
        <v>4402</v>
      </c>
      <c r="K1535" s="1" t="s">
        <v>4630</v>
      </c>
      <c r="L1535" s="1" t="s">
        <v>4432</v>
      </c>
      <c r="M1535" s="1" t="s">
        <v>6505</v>
      </c>
      <c r="N1535">
        <v>0.56000000000000005</v>
      </c>
      <c r="O1535" s="1" t="s">
        <v>4406</v>
      </c>
      <c r="P1535" s="1" t="s">
        <v>4426</v>
      </c>
      <c r="Q1535" s="1" t="s">
        <v>4788</v>
      </c>
      <c r="R1535" s="1" t="s">
        <v>6878</v>
      </c>
      <c r="S1535">
        <v>21042</v>
      </c>
      <c r="T1535" s="2">
        <v>42152</v>
      </c>
      <c r="U1535" s="2">
        <v>42154</v>
      </c>
      <c r="V1535">
        <v>-41.77</v>
      </c>
      <c r="W1535">
        <v>1</v>
      </c>
      <c r="X1535">
        <v>57.84</v>
      </c>
      <c r="Y1535">
        <v>89240</v>
      </c>
    </row>
    <row r="1536" spans="1:25" x14ac:dyDescent="0.25">
      <c r="A1536">
        <v>18899</v>
      </c>
      <c r="B1536" s="1" t="s">
        <v>4429</v>
      </c>
      <c r="C1536">
        <v>0</v>
      </c>
      <c r="D1536">
        <v>90.98</v>
      </c>
      <c r="E1536">
        <v>56.2</v>
      </c>
      <c r="F1536">
        <v>2709</v>
      </c>
      <c r="G1536" s="1" t="s">
        <v>6877</v>
      </c>
      <c r="H1536" s="1" t="s">
        <v>4422</v>
      </c>
      <c r="I1536" s="1" t="s">
        <v>4487</v>
      </c>
      <c r="J1536" s="1" t="s">
        <v>4414</v>
      </c>
      <c r="K1536" s="1" t="s">
        <v>4423</v>
      </c>
      <c r="L1536" s="1" t="s">
        <v>4459</v>
      </c>
      <c r="M1536" s="1" t="s">
        <v>5434</v>
      </c>
      <c r="N1536">
        <v>0.74</v>
      </c>
      <c r="O1536" s="1" t="s">
        <v>4406</v>
      </c>
      <c r="P1536" s="1" t="s">
        <v>4426</v>
      </c>
      <c r="Q1536" s="1" t="s">
        <v>4788</v>
      </c>
      <c r="R1536" s="1" t="s">
        <v>6878</v>
      </c>
      <c r="S1536">
        <v>21042</v>
      </c>
      <c r="T1536" s="2">
        <v>42152</v>
      </c>
      <c r="U1536" s="2">
        <v>42154</v>
      </c>
      <c r="V1536">
        <v>-1014.11</v>
      </c>
      <c r="W1536">
        <v>15</v>
      </c>
      <c r="X1536">
        <v>1425.71</v>
      </c>
      <c r="Y1536">
        <v>89240</v>
      </c>
    </row>
    <row r="1537" spans="1:25" x14ac:dyDescent="0.25">
      <c r="A1537">
        <v>18855</v>
      </c>
      <c r="B1537" s="1" t="s">
        <v>4420</v>
      </c>
      <c r="C1537">
        <v>7.0000000000000007E-2</v>
      </c>
      <c r="D1537">
        <v>2.88</v>
      </c>
      <c r="E1537">
        <v>0.5</v>
      </c>
      <c r="F1537">
        <v>2713</v>
      </c>
      <c r="G1537" s="1" t="s">
        <v>6879</v>
      </c>
      <c r="H1537" s="1" t="s">
        <v>4422</v>
      </c>
      <c r="I1537" s="1" t="s">
        <v>4401</v>
      </c>
      <c r="J1537" s="1" t="s">
        <v>4402</v>
      </c>
      <c r="K1537" s="1" t="s">
        <v>4507</v>
      </c>
      <c r="L1537" s="1" t="s">
        <v>4432</v>
      </c>
      <c r="M1537" s="1" t="s">
        <v>6880</v>
      </c>
      <c r="N1537">
        <v>0.39</v>
      </c>
      <c r="O1537" s="1" t="s">
        <v>4406</v>
      </c>
      <c r="P1537" s="1" t="s">
        <v>4434</v>
      </c>
      <c r="Q1537" s="1" t="s">
        <v>4673</v>
      </c>
      <c r="R1537" s="1" t="s">
        <v>6881</v>
      </c>
      <c r="S1537">
        <v>49001</v>
      </c>
      <c r="T1537" s="2">
        <v>42176</v>
      </c>
      <c r="U1537" s="2">
        <v>42179</v>
      </c>
      <c r="V1537">
        <v>17.429400000000001</v>
      </c>
      <c r="W1537">
        <v>9</v>
      </c>
      <c r="X1537">
        <v>25.26</v>
      </c>
      <c r="Y1537">
        <v>88701</v>
      </c>
    </row>
    <row r="1538" spans="1:25" x14ac:dyDescent="0.25">
      <c r="A1538">
        <v>18856</v>
      </c>
      <c r="B1538" s="1" t="s">
        <v>4420</v>
      </c>
      <c r="C1538">
        <v>0.03</v>
      </c>
      <c r="D1538">
        <v>348.21</v>
      </c>
      <c r="E1538">
        <v>40.19</v>
      </c>
      <c r="F1538">
        <v>2713</v>
      </c>
      <c r="G1538" s="1" t="s">
        <v>6879</v>
      </c>
      <c r="H1538" s="1" t="s">
        <v>4412</v>
      </c>
      <c r="I1538" s="1" t="s">
        <v>4401</v>
      </c>
      <c r="J1538" s="1" t="s">
        <v>4414</v>
      </c>
      <c r="K1538" s="1" t="s">
        <v>4525</v>
      </c>
      <c r="L1538" s="1" t="s">
        <v>4494</v>
      </c>
      <c r="M1538" s="1" t="s">
        <v>5945</v>
      </c>
      <c r="N1538">
        <v>0.62</v>
      </c>
      <c r="O1538" s="1" t="s">
        <v>4406</v>
      </c>
      <c r="P1538" s="1" t="s">
        <v>4434</v>
      </c>
      <c r="Q1538" s="1" t="s">
        <v>4673</v>
      </c>
      <c r="R1538" s="1" t="s">
        <v>6881</v>
      </c>
      <c r="S1538">
        <v>49001</v>
      </c>
      <c r="T1538" s="2">
        <v>42176</v>
      </c>
      <c r="U1538" s="2">
        <v>42177</v>
      </c>
      <c r="V1538">
        <v>-178.86960000000002</v>
      </c>
      <c r="W1538">
        <v>2</v>
      </c>
      <c r="X1538">
        <v>736.16</v>
      </c>
      <c r="Y1538">
        <v>88701</v>
      </c>
    </row>
    <row r="1539" spans="1:25" x14ac:dyDescent="0.25">
      <c r="A1539">
        <v>21690</v>
      </c>
      <c r="B1539" s="1" t="s">
        <v>4479</v>
      </c>
      <c r="C1539">
        <v>0.01</v>
      </c>
      <c r="D1539">
        <v>29.89</v>
      </c>
      <c r="E1539">
        <v>1.99</v>
      </c>
      <c r="F1539">
        <v>2715</v>
      </c>
      <c r="G1539" s="1" t="s">
        <v>6882</v>
      </c>
      <c r="H1539" s="1" t="s">
        <v>4422</v>
      </c>
      <c r="I1539" s="1" t="s">
        <v>4401</v>
      </c>
      <c r="J1539" s="1" t="s">
        <v>4450</v>
      </c>
      <c r="K1539" s="1" t="s">
        <v>4553</v>
      </c>
      <c r="L1539" s="1" t="s">
        <v>4424</v>
      </c>
      <c r="M1539" s="1" t="s">
        <v>5684</v>
      </c>
      <c r="N1539">
        <v>0.5</v>
      </c>
      <c r="O1539" s="1" t="s">
        <v>4406</v>
      </c>
      <c r="P1539" s="1" t="s">
        <v>4434</v>
      </c>
      <c r="Q1539" s="1" t="s">
        <v>4673</v>
      </c>
      <c r="R1539" s="1" t="s">
        <v>6883</v>
      </c>
      <c r="S1539">
        <v>48911</v>
      </c>
      <c r="T1539" s="2">
        <v>42016</v>
      </c>
      <c r="U1539" s="2">
        <v>42020</v>
      </c>
      <c r="V1539">
        <v>-74.64</v>
      </c>
      <c r="W1539">
        <v>1</v>
      </c>
      <c r="X1539">
        <v>31.96</v>
      </c>
      <c r="Y1539">
        <v>88702</v>
      </c>
    </row>
    <row r="1540" spans="1:25" x14ac:dyDescent="0.25">
      <c r="A1540">
        <v>21863</v>
      </c>
      <c r="B1540" s="1" t="s">
        <v>4420</v>
      </c>
      <c r="C1540">
        <v>0.1</v>
      </c>
      <c r="D1540">
        <v>6.74</v>
      </c>
      <c r="E1540">
        <v>1.72</v>
      </c>
      <c r="F1540">
        <v>2718</v>
      </c>
      <c r="G1540" s="1" t="s">
        <v>6884</v>
      </c>
      <c r="H1540" s="1" t="s">
        <v>4422</v>
      </c>
      <c r="I1540" s="1" t="s">
        <v>4487</v>
      </c>
      <c r="J1540" s="1" t="s">
        <v>4402</v>
      </c>
      <c r="K1540" s="1" t="s">
        <v>4466</v>
      </c>
      <c r="L1540" s="1" t="s">
        <v>4404</v>
      </c>
      <c r="M1540" s="1" t="s">
        <v>6885</v>
      </c>
      <c r="N1540">
        <v>0.35</v>
      </c>
      <c r="O1540" s="1" t="s">
        <v>4406</v>
      </c>
      <c r="P1540" s="1" t="s">
        <v>4434</v>
      </c>
      <c r="Q1540" s="1" t="s">
        <v>4551</v>
      </c>
      <c r="R1540" s="1" t="s">
        <v>6883</v>
      </c>
      <c r="S1540">
        <v>60438</v>
      </c>
      <c r="T1540" s="2">
        <v>42064</v>
      </c>
      <c r="U1540" s="2">
        <v>42066</v>
      </c>
      <c r="V1540">
        <v>65.41</v>
      </c>
      <c r="W1540">
        <v>15</v>
      </c>
      <c r="X1540">
        <v>98.17</v>
      </c>
      <c r="Y1540">
        <v>89394</v>
      </c>
    </row>
    <row r="1541" spans="1:25" x14ac:dyDescent="0.25">
      <c r="A1541">
        <v>21399</v>
      </c>
      <c r="B1541" s="1" t="s">
        <v>4420</v>
      </c>
      <c r="C1541">
        <v>0</v>
      </c>
      <c r="D1541">
        <v>40.479999999999997</v>
      </c>
      <c r="E1541">
        <v>19.989999999999998</v>
      </c>
      <c r="F1541">
        <v>2720</v>
      </c>
      <c r="G1541" s="1" t="s">
        <v>6886</v>
      </c>
      <c r="H1541" s="1" t="s">
        <v>4422</v>
      </c>
      <c r="I1541" s="1" t="s">
        <v>4431</v>
      </c>
      <c r="J1541" s="1" t="s">
        <v>4450</v>
      </c>
      <c r="K1541" s="1" t="s">
        <v>4553</v>
      </c>
      <c r="L1541" s="1" t="s">
        <v>4432</v>
      </c>
      <c r="M1541" s="1" t="s">
        <v>5203</v>
      </c>
      <c r="N1541">
        <v>0.77</v>
      </c>
      <c r="O1541" s="1" t="s">
        <v>4406</v>
      </c>
      <c r="P1541" s="1" t="s">
        <v>4509</v>
      </c>
      <c r="Q1541" s="1" t="s">
        <v>4760</v>
      </c>
      <c r="R1541" s="1" t="s">
        <v>6887</v>
      </c>
      <c r="S1541">
        <v>30721</v>
      </c>
      <c r="T1541" s="2">
        <v>42171</v>
      </c>
      <c r="U1541" s="2">
        <v>42172</v>
      </c>
      <c r="V1541">
        <v>-25.634</v>
      </c>
      <c r="W1541">
        <v>6</v>
      </c>
      <c r="X1541">
        <v>264.95</v>
      </c>
      <c r="Y1541">
        <v>88766</v>
      </c>
    </row>
    <row r="1542" spans="1:25" x14ac:dyDescent="0.25">
      <c r="A1542">
        <v>19907</v>
      </c>
      <c r="B1542" s="1" t="s">
        <v>4420</v>
      </c>
      <c r="C1542">
        <v>0.06</v>
      </c>
      <c r="D1542">
        <v>4.9800000000000004</v>
      </c>
      <c r="E1542">
        <v>7.44</v>
      </c>
      <c r="F1542">
        <v>2724</v>
      </c>
      <c r="G1542" s="1" t="s">
        <v>6888</v>
      </c>
      <c r="H1542" s="1" t="s">
        <v>4422</v>
      </c>
      <c r="I1542" s="1" t="s">
        <v>4413</v>
      </c>
      <c r="J1542" s="1" t="s">
        <v>4402</v>
      </c>
      <c r="K1542" s="1" t="s">
        <v>4466</v>
      </c>
      <c r="L1542" s="1" t="s">
        <v>4432</v>
      </c>
      <c r="M1542" s="1" t="s">
        <v>4757</v>
      </c>
      <c r="N1542">
        <v>0.36</v>
      </c>
      <c r="O1542" s="1" t="s">
        <v>4406</v>
      </c>
      <c r="P1542" s="1" t="s">
        <v>4509</v>
      </c>
      <c r="Q1542" s="1" t="s">
        <v>4617</v>
      </c>
      <c r="R1542" s="1" t="s">
        <v>6889</v>
      </c>
      <c r="S1542">
        <v>37421</v>
      </c>
      <c r="T1542" s="2">
        <v>42125</v>
      </c>
      <c r="U1542" s="2">
        <v>42126</v>
      </c>
      <c r="V1542">
        <v>-37.561999999999998</v>
      </c>
      <c r="W1542">
        <v>10</v>
      </c>
      <c r="X1542">
        <v>53.21</v>
      </c>
      <c r="Y1542">
        <v>88959</v>
      </c>
    </row>
    <row r="1543" spans="1:25" x14ac:dyDescent="0.25">
      <c r="A1543">
        <v>19908</v>
      </c>
      <c r="B1543" s="1" t="s">
        <v>4420</v>
      </c>
      <c r="C1543">
        <v>0.01</v>
      </c>
      <c r="D1543">
        <v>6.48</v>
      </c>
      <c r="E1543">
        <v>7.37</v>
      </c>
      <c r="F1543">
        <v>2724</v>
      </c>
      <c r="G1543" s="1" t="s">
        <v>6888</v>
      </c>
      <c r="H1543" s="1" t="s">
        <v>4422</v>
      </c>
      <c r="I1543" s="1" t="s">
        <v>4413</v>
      </c>
      <c r="J1543" s="1" t="s">
        <v>4402</v>
      </c>
      <c r="K1543" s="1" t="s">
        <v>4466</v>
      </c>
      <c r="L1543" s="1" t="s">
        <v>4432</v>
      </c>
      <c r="M1543" s="1" t="s">
        <v>5087</v>
      </c>
      <c r="N1543">
        <v>0.37</v>
      </c>
      <c r="O1543" s="1" t="s">
        <v>4406</v>
      </c>
      <c r="P1543" s="1" t="s">
        <v>4509</v>
      </c>
      <c r="Q1543" s="1" t="s">
        <v>4617</v>
      </c>
      <c r="R1543" s="1" t="s">
        <v>6889</v>
      </c>
      <c r="S1543">
        <v>37421</v>
      </c>
      <c r="T1543" s="2">
        <v>42125</v>
      </c>
      <c r="U1543" s="2">
        <v>42127</v>
      </c>
      <c r="V1543">
        <v>-449.69399999999996</v>
      </c>
      <c r="W1543">
        <v>18</v>
      </c>
      <c r="X1543">
        <v>122.8</v>
      </c>
      <c r="Y1543">
        <v>88959</v>
      </c>
    </row>
    <row r="1544" spans="1:25" x14ac:dyDescent="0.25">
      <c r="A1544">
        <v>22612</v>
      </c>
      <c r="B1544" s="1" t="s">
        <v>4410</v>
      </c>
      <c r="C1544">
        <v>0.05</v>
      </c>
      <c r="D1544">
        <v>28.15</v>
      </c>
      <c r="E1544">
        <v>6.17</v>
      </c>
      <c r="F1544">
        <v>2725</v>
      </c>
      <c r="G1544" s="1" t="s">
        <v>6890</v>
      </c>
      <c r="H1544" s="1" t="s">
        <v>4422</v>
      </c>
      <c r="I1544" s="1" t="s">
        <v>4413</v>
      </c>
      <c r="J1544" s="1" t="s">
        <v>4402</v>
      </c>
      <c r="K1544" s="1" t="s">
        <v>4403</v>
      </c>
      <c r="L1544" s="1" t="s">
        <v>4424</v>
      </c>
      <c r="M1544" s="1" t="s">
        <v>6710</v>
      </c>
      <c r="N1544">
        <v>0.55000000000000004</v>
      </c>
      <c r="O1544" s="1" t="s">
        <v>4406</v>
      </c>
      <c r="P1544" s="1" t="s">
        <v>4509</v>
      </c>
      <c r="Q1544" s="1" t="s">
        <v>4617</v>
      </c>
      <c r="R1544" s="1" t="s">
        <v>6891</v>
      </c>
      <c r="S1544">
        <v>37042</v>
      </c>
      <c r="T1544" s="2">
        <v>42021</v>
      </c>
      <c r="U1544" s="2">
        <v>42022</v>
      </c>
      <c r="V1544">
        <v>-66.248000000000005</v>
      </c>
      <c r="W1544">
        <v>10</v>
      </c>
      <c r="X1544">
        <v>282.38</v>
      </c>
      <c r="Y1544">
        <v>88958</v>
      </c>
    </row>
    <row r="1545" spans="1:25" x14ac:dyDescent="0.25">
      <c r="A1545">
        <v>21422</v>
      </c>
      <c r="B1545" s="1" t="s">
        <v>4479</v>
      </c>
      <c r="C1545">
        <v>0.08</v>
      </c>
      <c r="D1545">
        <v>230.98</v>
      </c>
      <c r="E1545">
        <v>23.78</v>
      </c>
      <c r="F1545">
        <v>2729</v>
      </c>
      <c r="G1545" s="1" t="s">
        <v>6892</v>
      </c>
      <c r="H1545" s="1" t="s">
        <v>4412</v>
      </c>
      <c r="I1545" s="1" t="s">
        <v>4487</v>
      </c>
      <c r="J1545" s="1" t="s">
        <v>4414</v>
      </c>
      <c r="K1545" s="1" t="s">
        <v>4525</v>
      </c>
      <c r="L1545" s="1" t="s">
        <v>4494</v>
      </c>
      <c r="M1545" s="1" t="s">
        <v>5198</v>
      </c>
      <c r="N1545">
        <v>0.6</v>
      </c>
      <c r="O1545" s="1" t="s">
        <v>4406</v>
      </c>
      <c r="P1545" s="1" t="s">
        <v>4407</v>
      </c>
      <c r="Q1545" s="1" t="s">
        <v>4408</v>
      </c>
      <c r="R1545" s="1" t="s">
        <v>4939</v>
      </c>
      <c r="S1545">
        <v>98226</v>
      </c>
      <c r="T1545" s="2">
        <v>42069</v>
      </c>
      <c r="U1545" s="2">
        <v>42073</v>
      </c>
      <c r="V1545">
        <v>501.69</v>
      </c>
      <c r="W1545">
        <v>4</v>
      </c>
      <c r="X1545">
        <v>924.8</v>
      </c>
      <c r="Y1545">
        <v>88114</v>
      </c>
    </row>
    <row r="1546" spans="1:25" x14ac:dyDescent="0.25">
      <c r="A1546">
        <v>19819</v>
      </c>
      <c r="B1546" s="1" t="s">
        <v>4410</v>
      </c>
      <c r="C1546">
        <v>0.05</v>
      </c>
      <c r="D1546">
        <v>100.98</v>
      </c>
      <c r="E1546">
        <v>7.18</v>
      </c>
      <c r="F1546">
        <v>2737</v>
      </c>
      <c r="G1546" s="1" t="s">
        <v>6893</v>
      </c>
      <c r="H1546" s="1" t="s">
        <v>4422</v>
      </c>
      <c r="I1546" s="1" t="s">
        <v>4431</v>
      </c>
      <c r="J1546" s="1" t="s">
        <v>4450</v>
      </c>
      <c r="K1546" s="1" t="s">
        <v>4553</v>
      </c>
      <c r="L1546" s="1" t="s">
        <v>4432</v>
      </c>
      <c r="M1546" s="1" t="s">
        <v>6648</v>
      </c>
      <c r="N1546">
        <v>0.4</v>
      </c>
      <c r="O1546" s="1" t="s">
        <v>4406</v>
      </c>
      <c r="P1546" s="1" t="s">
        <v>4426</v>
      </c>
      <c r="Q1546" s="1" t="s">
        <v>4522</v>
      </c>
      <c r="R1546" s="1" t="s">
        <v>5112</v>
      </c>
      <c r="S1546">
        <v>5701</v>
      </c>
      <c r="T1546" s="2">
        <v>42116</v>
      </c>
      <c r="U1546" s="2">
        <v>42118</v>
      </c>
      <c r="V1546">
        <v>566.6072999999999</v>
      </c>
      <c r="W1546">
        <v>8</v>
      </c>
      <c r="X1546">
        <v>821.17</v>
      </c>
      <c r="Y1546">
        <v>89018</v>
      </c>
    </row>
    <row r="1547" spans="1:25" x14ac:dyDescent="0.25">
      <c r="A1547">
        <v>18790</v>
      </c>
      <c r="B1547" s="1" t="s">
        <v>4429</v>
      </c>
      <c r="C1547">
        <v>0.03</v>
      </c>
      <c r="D1547">
        <v>15.31</v>
      </c>
      <c r="E1547">
        <v>8.7799999999999994</v>
      </c>
      <c r="F1547">
        <v>2737</v>
      </c>
      <c r="G1547" s="1" t="s">
        <v>6893</v>
      </c>
      <c r="H1547" s="1" t="s">
        <v>4422</v>
      </c>
      <c r="I1547" s="1" t="s">
        <v>4431</v>
      </c>
      <c r="J1547" s="1" t="s">
        <v>4402</v>
      </c>
      <c r="K1547" s="1" t="s">
        <v>4514</v>
      </c>
      <c r="L1547" s="1" t="s">
        <v>4432</v>
      </c>
      <c r="M1547" s="1" t="s">
        <v>6301</v>
      </c>
      <c r="N1547">
        <v>0.56999999999999995</v>
      </c>
      <c r="O1547" s="1" t="s">
        <v>4406</v>
      </c>
      <c r="P1547" s="1" t="s">
        <v>4426</v>
      </c>
      <c r="Q1547" s="1" t="s">
        <v>4522</v>
      </c>
      <c r="R1547" s="1" t="s">
        <v>5112</v>
      </c>
      <c r="S1547">
        <v>5701</v>
      </c>
      <c r="T1547" s="2">
        <v>42156</v>
      </c>
      <c r="U1547" s="2">
        <v>42157</v>
      </c>
      <c r="V1547">
        <v>-57.56</v>
      </c>
      <c r="W1547">
        <v>12</v>
      </c>
      <c r="X1547">
        <v>194.08</v>
      </c>
      <c r="Y1547">
        <v>89019</v>
      </c>
    </row>
    <row r="1548" spans="1:25" x14ac:dyDescent="0.25">
      <c r="A1548">
        <v>24278</v>
      </c>
      <c r="B1548" s="1" t="s">
        <v>4420</v>
      </c>
      <c r="C1548">
        <v>0.02</v>
      </c>
      <c r="D1548">
        <v>33.979999999999997</v>
      </c>
      <c r="E1548">
        <v>1.99</v>
      </c>
      <c r="F1548">
        <v>2738</v>
      </c>
      <c r="G1548" s="1" t="s">
        <v>6894</v>
      </c>
      <c r="H1548" s="1" t="s">
        <v>4422</v>
      </c>
      <c r="I1548" s="1" t="s">
        <v>4431</v>
      </c>
      <c r="J1548" s="1" t="s">
        <v>4450</v>
      </c>
      <c r="K1548" s="1" t="s">
        <v>4553</v>
      </c>
      <c r="L1548" s="1" t="s">
        <v>4424</v>
      </c>
      <c r="M1548" s="1" t="s">
        <v>6895</v>
      </c>
      <c r="N1548">
        <v>0.45</v>
      </c>
      <c r="O1548" s="1" t="s">
        <v>4406</v>
      </c>
      <c r="P1548" s="1" t="s">
        <v>4426</v>
      </c>
      <c r="Q1548" s="1" t="s">
        <v>4522</v>
      </c>
      <c r="R1548" s="1" t="s">
        <v>5151</v>
      </c>
      <c r="S1548">
        <v>5403</v>
      </c>
      <c r="T1548" s="2">
        <v>42107</v>
      </c>
      <c r="U1548" s="2">
        <v>42109</v>
      </c>
      <c r="V1548">
        <v>164.06129999999999</v>
      </c>
      <c r="W1548">
        <v>7</v>
      </c>
      <c r="X1548">
        <v>237.77</v>
      </c>
      <c r="Y1548">
        <v>89017</v>
      </c>
    </row>
    <row r="1549" spans="1:25" x14ac:dyDescent="0.25">
      <c r="A1549">
        <v>19987</v>
      </c>
      <c r="B1549" s="1" t="s">
        <v>4479</v>
      </c>
      <c r="C1549">
        <v>0.01</v>
      </c>
      <c r="D1549">
        <v>35.99</v>
      </c>
      <c r="E1549">
        <v>5.99</v>
      </c>
      <c r="F1549">
        <v>2741</v>
      </c>
      <c r="G1549" s="1" t="s">
        <v>6896</v>
      </c>
      <c r="H1549" s="1" t="s">
        <v>4422</v>
      </c>
      <c r="I1549" s="1" t="s">
        <v>4431</v>
      </c>
      <c r="J1549" s="1" t="s">
        <v>4450</v>
      </c>
      <c r="K1549" s="1" t="s">
        <v>4451</v>
      </c>
      <c r="L1549" s="1" t="s">
        <v>4404</v>
      </c>
      <c r="M1549" s="1" t="s">
        <v>5354</v>
      </c>
      <c r="N1549">
        <v>0.38</v>
      </c>
      <c r="O1549" s="1" t="s">
        <v>4406</v>
      </c>
      <c r="P1549" s="1" t="s">
        <v>4407</v>
      </c>
      <c r="Q1549" s="1" t="s">
        <v>6114</v>
      </c>
      <c r="R1549" s="1" t="s">
        <v>6897</v>
      </c>
      <c r="S1549">
        <v>83605</v>
      </c>
      <c r="T1549" s="2">
        <v>42075</v>
      </c>
      <c r="U1549" s="2">
        <v>42082</v>
      </c>
      <c r="V1549">
        <v>218.23319999999995</v>
      </c>
      <c r="W1549">
        <v>10</v>
      </c>
      <c r="X1549">
        <v>316.27999999999997</v>
      </c>
      <c r="Y1549">
        <v>89481</v>
      </c>
    </row>
    <row r="1550" spans="1:25" x14ac:dyDescent="0.25">
      <c r="A1550">
        <v>21323</v>
      </c>
      <c r="B1550" s="1" t="s">
        <v>4429</v>
      </c>
      <c r="C1550">
        <v>0.01</v>
      </c>
      <c r="D1550">
        <v>220.98</v>
      </c>
      <c r="E1550">
        <v>64.66</v>
      </c>
      <c r="F1550">
        <v>2745</v>
      </c>
      <c r="G1550" s="1" t="s">
        <v>6898</v>
      </c>
      <c r="H1550" s="1" t="s">
        <v>4412</v>
      </c>
      <c r="I1550" s="1" t="s">
        <v>4401</v>
      </c>
      <c r="J1550" s="1" t="s">
        <v>4414</v>
      </c>
      <c r="K1550" s="1" t="s">
        <v>4564</v>
      </c>
      <c r="L1550" s="1" t="s">
        <v>4494</v>
      </c>
      <c r="M1550" s="1" t="s">
        <v>6899</v>
      </c>
      <c r="N1550">
        <v>0.62</v>
      </c>
      <c r="O1550" s="1" t="s">
        <v>4406</v>
      </c>
      <c r="P1550" s="1" t="s">
        <v>4407</v>
      </c>
      <c r="Q1550" s="1" t="s">
        <v>4751</v>
      </c>
      <c r="R1550" s="1" t="s">
        <v>6900</v>
      </c>
      <c r="S1550">
        <v>85224</v>
      </c>
      <c r="T1550" s="2">
        <v>42081</v>
      </c>
      <c r="U1550" s="2">
        <v>42082</v>
      </c>
      <c r="V1550">
        <v>1049.03</v>
      </c>
      <c r="W1550">
        <v>11</v>
      </c>
      <c r="X1550">
        <v>2591.09</v>
      </c>
      <c r="Y1550">
        <v>86184</v>
      </c>
    </row>
    <row r="1551" spans="1:25" x14ac:dyDescent="0.25">
      <c r="A1551">
        <v>4949</v>
      </c>
      <c r="B1551" s="1" t="s">
        <v>4429</v>
      </c>
      <c r="C1551">
        <v>0.08</v>
      </c>
      <c r="D1551">
        <v>9.98</v>
      </c>
      <c r="E1551">
        <v>12.52</v>
      </c>
      <c r="F1551">
        <v>2747</v>
      </c>
      <c r="G1551" s="1" t="s">
        <v>6901</v>
      </c>
      <c r="H1551" s="1" t="s">
        <v>4422</v>
      </c>
      <c r="I1551" s="1" t="s">
        <v>4401</v>
      </c>
      <c r="J1551" s="1" t="s">
        <v>4414</v>
      </c>
      <c r="K1551" s="1" t="s">
        <v>4423</v>
      </c>
      <c r="L1551" s="1" t="s">
        <v>4432</v>
      </c>
      <c r="M1551" s="1" t="s">
        <v>6902</v>
      </c>
      <c r="N1551">
        <v>0.56999999999999995</v>
      </c>
      <c r="O1551" s="1" t="s">
        <v>4406</v>
      </c>
      <c r="P1551" s="1" t="s">
        <v>4426</v>
      </c>
      <c r="Q1551" s="1" t="s">
        <v>4444</v>
      </c>
      <c r="R1551" s="1" t="s">
        <v>4463</v>
      </c>
      <c r="S1551">
        <v>10115</v>
      </c>
      <c r="T1551" s="2">
        <v>42040</v>
      </c>
      <c r="U1551" s="2">
        <v>42042</v>
      </c>
      <c r="V1551">
        <v>-102.93</v>
      </c>
      <c r="W1551">
        <v>15</v>
      </c>
      <c r="X1551">
        <v>150.24</v>
      </c>
      <c r="Y1551">
        <v>35200</v>
      </c>
    </row>
    <row r="1552" spans="1:25" x14ac:dyDescent="0.25">
      <c r="A1552">
        <v>3323</v>
      </c>
      <c r="B1552" s="1" t="s">
        <v>4429</v>
      </c>
      <c r="C1552">
        <v>0.01</v>
      </c>
      <c r="D1552">
        <v>220.98</v>
      </c>
      <c r="E1552">
        <v>64.66</v>
      </c>
      <c r="F1552">
        <v>2747</v>
      </c>
      <c r="G1552" s="1" t="s">
        <v>6901</v>
      </c>
      <c r="H1552" s="1" t="s">
        <v>4412</v>
      </c>
      <c r="I1552" s="1" t="s">
        <v>4401</v>
      </c>
      <c r="J1552" s="1" t="s">
        <v>4414</v>
      </c>
      <c r="K1552" s="1" t="s">
        <v>4564</v>
      </c>
      <c r="L1552" s="1" t="s">
        <v>4494</v>
      </c>
      <c r="M1552" s="1" t="s">
        <v>6899</v>
      </c>
      <c r="N1552">
        <v>0.62</v>
      </c>
      <c r="O1552" s="1" t="s">
        <v>4406</v>
      </c>
      <c r="P1552" s="1" t="s">
        <v>4426</v>
      </c>
      <c r="Q1552" s="1" t="s">
        <v>4444</v>
      </c>
      <c r="R1552" s="1" t="s">
        <v>4463</v>
      </c>
      <c r="S1552">
        <v>10115</v>
      </c>
      <c r="T1552" s="2">
        <v>42081</v>
      </c>
      <c r="U1552" s="2">
        <v>42082</v>
      </c>
      <c r="V1552">
        <v>1049.03</v>
      </c>
      <c r="W1552">
        <v>44</v>
      </c>
      <c r="X1552">
        <v>10364.36</v>
      </c>
      <c r="Y1552">
        <v>23751</v>
      </c>
    </row>
    <row r="1553" spans="1:25" x14ac:dyDescent="0.25">
      <c r="A1553">
        <v>23271</v>
      </c>
      <c r="B1553" s="1" t="s">
        <v>4420</v>
      </c>
      <c r="C1553">
        <v>0.02</v>
      </c>
      <c r="D1553">
        <v>161.55000000000001</v>
      </c>
      <c r="E1553">
        <v>19.989999999999998</v>
      </c>
      <c r="F1553">
        <v>2750</v>
      </c>
      <c r="G1553" s="1" t="s">
        <v>6903</v>
      </c>
      <c r="H1553" s="1" t="s">
        <v>4422</v>
      </c>
      <c r="I1553" s="1" t="s">
        <v>4431</v>
      </c>
      <c r="J1553" s="1" t="s">
        <v>4402</v>
      </c>
      <c r="K1553" s="1" t="s">
        <v>4514</v>
      </c>
      <c r="L1553" s="1" t="s">
        <v>4432</v>
      </c>
      <c r="M1553" s="1" t="s">
        <v>4534</v>
      </c>
      <c r="N1553">
        <v>0.66</v>
      </c>
      <c r="O1553" s="1" t="s">
        <v>4406</v>
      </c>
      <c r="P1553" s="1" t="s">
        <v>4509</v>
      </c>
      <c r="Q1553" s="1" t="s">
        <v>4510</v>
      </c>
      <c r="R1553" s="1" t="s">
        <v>6904</v>
      </c>
      <c r="S1553">
        <v>22980</v>
      </c>
      <c r="T1553" s="2">
        <v>42071</v>
      </c>
      <c r="U1553" s="2">
        <v>42071</v>
      </c>
      <c r="V1553">
        <v>664.51800000000003</v>
      </c>
      <c r="W1553">
        <v>4</v>
      </c>
      <c r="X1553">
        <v>657.61</v>
      </c>
      <c r="Y1553">
        <v>91424</v>
      </c>
    </row>
    <row r="1554" spans="1:25" x14ac:dyDescent="0.25">
      <c r="A1554">
        <v>21630</v>
      </c>
      <c r="B1554" s="1" t="s">
        <v>4429</v>
      </c>
      <c r="C1554">
        <v>0.08</v>
      </c>
      <c r="D1554">
        <v>22.01</v>
      </c>
      <c r="E1554">
        <v>5.53</v>
      </c>
      <c r="F1554">
        <v>2760</v>
      </c>
      <c r="G1554" s="1" t="s">
        <v>6905</v>
      </c>
      <c r="H1554" s="1" t="s">
        <v>4422</v>
      </c>
      <c r="I1554" s="1" t="s">
        <v>4401</v>
      </c>
      <c r="J1554" s="1" t="s">
        <v>4402</v>
      </c>
      <c r="K1554" s="1" t="s">
        <v>4403</v>
      </c>
      <c r="L1554" s="1" t="s">
        <v>4424</v>
      </c>
      <c r="M1554" s="1" t="s">
        <v>6424</v>
      </c>
      <c r="N1554">
        <v>0.59</v>
      </c>
      <c r="O1554" s="1" t="s">
        <v>4406</v>
      </c>
      <c r="P1554" s="1" t="s">
        <v>4426</v>
      </c>
      <c r="Q1554" s="1" t="s">
        <v>4601</v>
      </c>
      <c r="R1554" s="1" t="s">
        <v>6906</v>
      </c>
      <c r="S1554">
        <v>6708</v>
      </c>
      <c r="T1554" s="2">
        <v>42116</v>
      </c>
      <c r="U1554" s="2">
        <v>42118</v>
      </c>
      <c r="V1554">
        <v>105.7</v>
      </c>
      <c r="W1554">
        <v>11</v>
      </c>
      <c r="X1554">
        <v>241.97</v>
      </c>
      <c r="Y1554">
        <v>90724</v>
      </c>
    </row>
    <row r="1555" spans="1:25" x14ac:dyDescent="0.25">
      <c r="A1555">
        <v>21629</v>
      </c>
      <c r="B1555" s="1" t="s">
        <v>4429</v>
      </c>
      <c r="C1555">
        <v>0.02</v>
      </c>
      <c r="D1555">
        <v>29.74</v>
      </c>
      <c r="E1555">
        <v>6.64</v>
      </c>
      <c r="F1555">
        <v>2764</v>
      </c>
      <c r="G1555" s="1" t="s">
        <v>6907</v>
      </c>
      <c r="H1555" s="1" t="s">
        <v>4422</v>
      </c>
      <c r="I1555" s="1" t="s">
        <v>4401</v>
      </c>
      <c r="J1555" s="1" t="s">
        <v>4402</v>
      </c>
      <c r="K1555" s="1" t="s">
        <v>4514</v>
      </c>
      <c r="L1555" s="1" t="s">
        <v>4432</v>
      </c>
      <c r="M1555" s="1" t="s">
        <v>6908</v>
      </c>
      <c r="N1555">
        <v>0.7</v>
      </c>
      <c r="O1555" s="1" t="s">
        <v>4406</v>
      </c>
      <c r="P1555" s="1" t="s">
        <v>4426</v>
      </c>
      <c r="Q1555" s="1" t="s">
        <v>4427</v>
      </c>
      <c r="R1555" s="1" t="s">
        <v>6799</v>
      </c>
      <c r="S1555">
        <v>7601</v>
      </c>
      <c r="T1555" s="2">
        <v>42116</v>
      </c>
      <c r="U1555" s="2">
        <v>42116</v>
      </c>
      <c r="V1555">
        <v>-21.06</v>
      </c>
      <c r="W1555">
        <v>4</v>
      </c>
      <c r="X1555">
        <v>120.81</v>
      </c>
      <c r="Y1555">
        <v>90724</v>
      </c>
    </row>
    <row r="1556" spans="1:25" x14ac:dyDescent="0.25">
      <c r="A1556">
        <v>26156</v>
      </c>
      <c r="B1556" s="1" t="s">
        <v>4479</v>
      </c>
      <c r="C1556">
        <v>0.03</v>
      </c>
      <c r="D1556">
        <v>5.85</v>
      </c>
      <c r="E1556">
        <v>2.27</v>
      </c>
      <c r="F1556">
        <v>2765</v>
      </c>
      <c r="G1556" s="1" t="s">
        <v>6909</v>
      </c>
      <c r="H1556" s="1" t="s">
        <v>4422</v>
      </c>
      <c r="I1556" s="1" t="s">
        <v>4401</v>
      </c>
      <c r="J1556" s="1" t="s">
        <v>4402</v>
      </c>
      <c r="K1556" s="1" t="s">
        <v>4403</v>
      </c>
      <c r="L1556" s="1" t="s">
        <v>4404</v>
      </c>
      <c r="M1556" s="1" t="s">
        <v>6910</v>
      </c>
      <c r="N1556">
        <v>0.56000000000000005</v>
      </c>
      <c r="O1556" s="1" t="s">
        <v>4406</v>
      </c>
      <c r="P1556" s="1" t="s">
        <v>4426</v>
      </c>
      <c r="Q1556" s="1" t="s">
        <v>4427</v>
      </c>
      <c r="R1556" s="1" t="s">
        <v>6911</v>
      </c>
      <c r="S1556">
        <v>8021</v>
      </c>
      <c r="T1556" s="2">
        <v>42152</v>
      </c>
      <c r="U1556" s="2">
        <v>42154</v>
      </c>
      <c r="V1556">
        <v>-5.08</v>
      </c>
      <c r="W1556">
        <v>7</v>
      </c>
      <c r="X1556">
        <v>41.4</v>
      </c>
      <c r="Y1556">
        <v>90725</v>
      </c>
    </row>
    <row r="1557" spans="1:25" x14ac:dyDescent="0.25">
      <c r="A1557">
        <v>23342</v>
      </c>
      <c r="B1557" s="1" t="s">
        <v>4420</v>
      </c>
      <c r="C1557">
        <v>0.02</v>
      </c>
      <c r="D1557">
        <v>11.55</v>
      </c>
      <c r="E1557">
        <v>2.36</v>
      </c>
      <c r="F1557">
        <v>2770</v>
      </c>
      <c r="G1557" s="1" t="s">
        <v>6912</v>
      </c>
      <c r="H1557" s="1" t="s">
        <v>4422</v>
      </c>
      <c r="I1557" s="1" t="s">
        <v>4401</v>
      </c>
      <c r="J1557" s="1" t="s">
        <v>4402</v>
      </c>
      <c r="K1557" s="1" t="s">
        <v>4403</v>
      </c>
      <c r="L1557" s="1" t="s">
        <v>4404</v>
      </c>
      <c r="M1557" s="1" t="s">
        <v>4685</v>
      </c>
      <c r="N1557">
        <v>0.55000000000000004</v>
      </c>
      <c r="O1557" s="1" t="s">
        <v>4406</v>
      </c>
      <c r="P1557" s="1" t="s">
        <v>4509</v>
      </c>
      <c r="Q1557" s="1" t="s">
        <v>4760</v>
      </c>
      <c r="R1557" s="1" t="s">
        <v>6913</v>
      </c>
      <c r="S1557">
        <v>30338</v>
      </c>
      <c r="T1557" s="2">
        <v>42071</v>
      </c>
      <c r="U1557" s="2">
        <v>42073</v>
      </c>
      <c r="V1557">
        <v>1289.3819999999998</v>
      </c>
      <c r="W1557">
        <v>14</v>
      </c>
      <c r="X1557">
        <v>159.53</v>
      </c>
      <c r="Y1557">
        <v>88975</v>
      </c>
    </row>
    <row r="1558" spans="1:25" x14ac:dyDescent="0.25">
      <c r="A1558">
        <v>26157</v>
      </c>
      <c r="B1558" s="1" t="s">
        <v>4398</v>
      </c>
      <c r="C1558">
        <v>7.0000000000000007E-2</v>
      </c>
      <c r="D1558">
        <v>177.98</v>
      </c>
      <c r="E1558">
        <v>0.99</v>
      </c>
      <c r="F1558">
        <v>2771</v>
      </c>
      <c r="G1558" s="1" t="s">
        <v>6914</v>
      </c>
      <c r="H1558" s="1" t="s">
        <v>4422</v>
      </c>
      <c r="I1558" s="1" t="s">
        <v>4401</v>
      </c>
      <c r="J1558" s="1" t="s">
        <v>4402</v>
      </c>
      <c r="K1558" s="1" t="s">
        <v>4630</v>
      </c>
      <c r="L1558" s="1" t="s">
        <v>4432</v>
      </c>
      <c r="M1558" s="1" t="s">
        <v>5869</v>
      </c>
      <c r="N1558">
        <v>0.56000000000000005</v>
      </c>
      <c r="O1558" s="1" t="s">
        <v>4406</v>
      </c>
      <c r="P1558" s="1" t="s">
        <v>4509</v>
      </c>
      <c r="Q1558" s="1" t="s">
        <v>4760</v>
      </c>
      <c r="R1558" s="1" t="s">
        <v>6915</v>
      </c>
      <c r="S1558">
        <v>30344</v>
      </c>
      <c r="T1558" s="2">
        <v>42168</v>
      </c>
      <c r="U1558" s="2">
        <v>42168</v>
      </c>
      <c r="V1558">
        <v>-191.548</v>
      </c>
      <c r="W1558">
        <v>3</v>
      </c>
      <c r="X1558">
        <v>536.29</v>
      </c>
      <c r="Y1558">
        <v>88974</v>
      </c>
    </row>
    <row r="1559" spans="1:25" x14ac:dyDescent="0.25">
      <c r="A1559">
        <v>24523</v>
      </c>
      <c r="B1559" s="1" t="s">
        <v>4410</v>
      </c>
      <c r="C1559">
        <v>0.1</v>
      </c>
      <c r="D1559">
        <v>5.18</v>
      </c>
      <c r="E1559">
        <v>5.74</v>
      </c>
      <c r="F1559">
        <v>2773</v>
      </c>
      <c r="G1559" s="1" t="s">
        <v>6916</v>
      </c>
      <c r="H1559" s="1" t="s">
        <v>4422</v>
      </c>
      <c r="I1559" s="1" t="s">
        <v>4401</v>
      </c>
      <c r="J1559" s="1" t="s">
        <v>4402</v>
      </c>
      <c r="K1559" s="1" t="s">
        <v>4482</v>
      </c>
      <c r="L1559" s="1" t="s">
        <v>4432</v>
      </c>
      <c r="M1559" s="1" t="s">
        <v>5248</v>
      </c>
      <c r="N1559">
        <v>0.36</v>
      </c>
      <c r="O1559" s="1" t="s">
        <v>4406</v>
      </c>
      <c r="P1559" s="1" t="s">
        <v>4407</v>
      </c>
      <c r="Q1559" s="1" t="s">
        <v>4418</v>
      </c>
      <c r="R1559" s="1" t="s">
        <v>5525</v>
      </c>
      <c r="S1559">
        <v>94568</v>
      </c>
      <c r="T1559" s="2">
        <v>42089</v>
      </c>
      <c r="U1559" s="2">
        <v>42091</v>
      </c>
      <c r="V1559">
        <v>-29.003</v>
      </c>
      <c r="W1559">
        <v>2</v>
      </c>
      <c r="X1559">
        <v>10.96</v>
      </c>
      <c r="Y1559">
        <v>91584</v>
      </c>
    </row>
    <row r="1560" spans="1:25" x14ac:dyDescent="0.25">
      <c r="A1560">
        <v>20956</v>
      </c>
      <c r="B1560" s="1" t="s">
        <v>4479</v>
      </c>
      <c r="C1560">
        <v>7.0000000000000007E-2</v>
      </c>
      <c r="D1560">
        <v>574.74</v>
      </c>
      <c r="E1560">
        <v>24.49</v>
      </c>
      <c r="F1560">
        <v>2775</v>
      </c>
      <c r="G1560" s="1" t="s">
        <v>6917</v>
      </c>
      <c r="H1560" s="1" t="s">
        <v>4422</v>
      </c>
      <c r="I1560" s="1" t="s">
        <v>4487</v>
      </c>
      <c r="J1560" s="1" t="s">
        <v>4450</v>
      </c>
      <c r="K1560" s="1" t="s">
        <v>4458</v>
      </c>
      <c r="L1560" s="1" t="s">
        <v>4609</v>
      </c>
      <c r="M1560" s="1" t="s">
        <v>4642</v>
      </c>
      <c r="N1560">
        <v>0.37</v>
      </c>
      <c r="O1560" s="1" t="s">
        <v>4406</v>
      </c>
      <c r="P1560" s="1" t="s">
        <v>4434</v>
      </c>
      <c r="Q1560" s="1" t="s">
        <v>4551</v>
      </c>
      <c r="R1560" s="1" t="s">
        <v>6918</v>
      </c>
      <c r="S1560">
        <v>60131</v>
      </c>
      <c r="T1560" s="2">
        <v>42034</v>
      </c>
      <c r="U1560" s="2">
        <v>42039</v>
      </c>
      <c r="V1560">
        <v>2860.9331999999995</v>
      </c>
      <c r="W1560">
        <v>8</v>
      </c>
      <c r="X1560">
        <v>4146.28</v>
      </c>
      <c r="Y1560">
        <v>91229</v>
      </c>
    </row>
    <row r="1561" spans="1:25" x14ac:dyDescent="0.25">
      <c r="A1561">
        <v>24122</v>
      </c>
      <c r="B1561" s="1" t="s">
        <v>4420</v>
      </c>
      <c r="C1561">
        <v>0.03</v>
      </c>
      <c r="D1561">
        <v>350.98</v>
      </c>
      <c r="E1561">
        <v>30</v>
      </c>
      <c r="F1561">
        <v>2776</v>
      </c>
      <c r="G1561" s="1" t="s">
        <v>6919</v>
      </c>
      <c r="H1561" s="1" t="s">
        <v>4412</v>
      </c>
      <c r="I1561" s="1" t="s">
        <v>4487</v>
      </c>
      <c r="J1561" s="1" t="s">
        <v>4414</v>
      </c>
      <c r="K1561" s="1" t="s">
        <v>4415</v>
      </c>
      <c r="L1561" s="1" t="s">
        <v>4416</v>
      </c>
      <c r="M1561" s="1" t="s">
        <v>5235</v>
      </c>
      <c r="N1561">
        <v>0.61</v>
      </c>
      <c r="O1561" s="1" t="s">
        <v>4406</v>
      </c>
      <c r="P1561" s="1" t="s">
        <v>4426</v>
      </c>
      <c r="Q1561" s="1" t="s">
        <v>4788</v>
      </c>
      <c r="R1561" s="1" t="s">
        <v>6920</v>
      </c>
      <c r="S1561">
        <v>20877</v>
      </c>
      <c r="T1561" s="2">
        <v>42016</v>
      </c>
      <c r="U1561" s="2">
        <v>42019</v>
      </c>
      <c r="V1561">
        <v>2692.4420999999998</v>
      </c>
      <c r="W1561">
        <v>11</v>
      </c>
      <c r="X1561">
        <v>3902.09</v>
      </c>
      <c r="Y1561">
        <v>91228</v>
      </c>
    </row>
    <row r="1562" spans="1:25" x14ac:dyDescent="0.25">
      <c r="A1562">
        <v>24123</v>
      </c>
      <c r="B1562" s="1" t="s">
        <v>4420</v>
      </c>
      <c r="C1562">
        <v>0.04</v>
      </c>
      <c r="D1562">
        <v>1.68</v>
      </c>
      <c r="E1562">
        <v>1</v>
      </c>
      <c r="F1562">
        <v>2776</v>
      </c>
      <c r="G1562" s="1" t="s">
        <v>6919</v>
      </c>
      <c r="H1562" s="1" t="s">
        <v>4422</v>
      </c>
      <c r="I1562" s="1" t="s">
        <v>4487</v>
      </c>
      <c r="J1562" s="1" t="s">
        <v>4402</v>
      </c>
      <c r="K1562" s="1" t="s">
        <v>4403</v>
      </c>
      <c r="L1562" s="1" t="s">
        <v>4404</v>
      </c>
      <c r="M1562" s="1" t="s">
        <v>6921</v>
      </c>
      <c r="N1562">
        <v>0.35</v>
      </c>
      <c r="O1562" s="1" t="s">
        <v>4406</v>
      </c>
      <c r="P1562" s="1" t="s">
        <v>4426</v>
      </c>
      <c r="Q1562" s="1" t="s">
        <v>4788</v>
      </c>
      <c r="R1562" s="1" t="s">
        <v>6920</v>
      </c>
      <c r="S1562">
        <v>20877</v>
      </c>
      <c r="T1562" s="2">
        <v>42016</v>
      </c>
      <c r="U1562" s="2">
        <v>42018</v>
      </c>
      <c r="V1562">
        <v>2.0672000000000001</v>
      </c>
      <c r="W1562">
        <v>8</v>
      </c>
      <c r="X1562">
        <v>14.18</v>
      </c>
      <c r="Y1562">
        <v>91228</v>
      </c>
    </row>
    <row r="1563" spans="1:25" x14ac:dyDescent="0.25">
      <c r="A1563">
        <v>20097</v>
      </c>
      <c r="B1563" s="1" t="s">
        <v>4398</v>
      </c>
      <c r="C1563">
        <v>0.05</v>
      </c>
      <c r="D1563">
        <v>205.99</v>
      </c>
      <c r="E1563">
        <v>8.99</v>
      </c>
      <c r="F1563">
        <v>2778</v>
      </c>
      <c r="G1563" s="1" t="s">
        <v>6922</v>
      </c>
      <c r="H1563" s="1" t="s">
        <v>4400</v>
      </c>
      <c r="I1563" s="1" t="s">
        <v>4487</v>
      </c>
      <c r="J1563" s="1" t="s">
        <v>4450</v>
      </c>
      <c r="K1563" s="1" t="s">
        <v>4451</v>
      </c>
      <c r="L1563" s="1" t="s">
        <v>4432</v>
      </c>
      <c r="M1563" s="1" t="s">
        <v>6923</v>
      </c>
      <c r="N1563">
        <v>0.57999999999999996</v>
      </c>
      <c r="O1563" s="1" t="s">
        <v>4406</v>
      </c>
      <c r="P1563" s="1" t="s">
        <v>4509</v>
      </c>
      <c r="Q1563" s="1" t="s">
        <v>4695</v>
      </c>
      <c r="R1563" s="1" t="s">
        <v>5394</v>
      </c>
      <c r="S1563">
        <v>28403</v>
      </c>
      <c r="T1563" s="2">
        <v>42046</v>
      </c>
      <c r="U1563" s="2">
        <v>42047</v>
      </c>
      <c r="V1563">
        <v>111.05249999999999</v>
      </c>
      <c r="W1563">
        <v>12</v>
      </c>
      <c r="X1563">
        <v>2118.9899999999998</v>
      </c>
      <c r="Y1563">
        <v>87160</v>
      </c>
    </row>
    <row r="1564" spans="1:25" x14ac:dyDescent="0.25">
      <c r="A1564">
        <v>20098</v>
      </c>
      <c r="B1564" s="1" t="s">
        <v>4398</v>
      </c>
      <c r="C1564">
        <v>0.08</v>
      </c>
      <c r="D1564">
        <v>205.99</v>
      </c>
      <c r="E1564">
        <v>8.99</v>
      </c>
      <c r="F1564">
        <v>2778</v>
      </c>
      <c r="G1564" s="1" t="s">
        <v>6922</v>
      </c>
      <c r="H1564" s="1" t="s">
        <v>4422</v>
      </c>
      <c r="I1564" s="1" t="s">
        <v>4487</v>
      </c>
      <c r="J1564" s="1" t="s">
        <v>4450</v>
      </c>
      <c r="K1564" s="1" t="s">
        <v>4451</v>
      </c>
      <c r="L1564" s="1" t="s">
        <v>4432</v>
      </c>
      <c r="M1564" s="1" t="s">
        <v>4480</v>
      </c>
      <c r="N1564">
        <v>0.56000000000000005</v>
      </c>
      <c r="O1564" s="1" t="s">
        <v>4406</v>
      </c>
      <c r="P1564" s="1" t="s">
        <v>4509</v>
      </c>
      <c r="Q1564" s="1" t="s">
        <v>4695</v>
      </c>
      <c r="R1564" s="1" t="s">
        <v>5394</v>
      </c>
      <c r="S1564">
        <v>28403</v>
      </c>
      <c r="T1564" s="2">
        <v>42046</v>
      </c>
      <c r="U1564" s="2">
        <v>42047</v>
      </c>
      <c r="V1564">
        <v>-1963.752</v>
      </c>
      <c r="W1564">
        <v>5</v>
      </c>
      <c r="X1564">
        <v>837.64</v>
      </c>
      <c r="Y1564">
        <v>87160</v>
      </c>
    </row>
    <row r="1565" spans="1:25" x14ac:dyDescent="0.25">
      <c r="A1565">
        <v>21707</v>
      </c>
      <c r="B1565" s="1" t="s">
        <v>4420</v>
      </c>
      <c r="C1565">
        <v>0.01</v>
      </c>
      <c r="D1565">
        <v>35.99</v>
      </c>
      <c r="E1565">
        <v>5.99</v>
      </c>
      <c r="F1565">
        <v>2779</v>
      </c>
      <c r="G1565" s="1" t="s">
        <v>6924</v>
      </c>
      <c r="H1565" s="1" t="s">
        <v>4422</v>
      </c>
      <c r="I1565" s="1" t="s">
        <v>4401</v>
      </c>
      <c r="J1565" s="1" t="s">
        <v>4450</v>
      </c>
      <c r="K1565" s="1" t="s">
        <v>4451</v>
      </c>
      <c r="L1565" s="1" t="s">
        <v>4404</v>
      </c>
      <c r="M1565" s="1" t="s">
        <v>5354</v>
      </c>
      <c r="N1565">
        <v>0.38</v>
      </c>
      <c r="O1565" s="1" t="s">
        <v>4406</v>
      </c>
      <c r="P1565" s="1" t="s">
        <v>4509</v>
      </c>
      <c r="Q1565" s="1" t="s">
        <v>4695</v>
      </c>
      <c r="R1565" s="1" t="s">
        <v>6925</v>
      </c>
      <c r="S1565">
        <v>27893</v>
      </c>
      <c r="T1565" s="2">
        <v>42166</v>
      </c>
      <c r="U1565" s="2">
        <v>42167</v>
      </c>
      <c r="V1565">
        <v>-60.704000000000001</v>
      </c>
      <c r="W1565">
        <v>11</v>
      </c>
      <c r="X1565">
        <v>345.07</v>
      </c>
      <c r="Y1565">
        <v>87161</v>
      </c>
    </row>
    <row r="1566" spans="1:25" x14ac:dyDescent="0.25">
      <c r="A1566">
        <v>22095</v>
      </c>
      <c r="B1566" s="1" t="s">
        <v>4479</v>
      </c>
      <c r="C1566">
        <v>0.09</v>
      </c>
      <c r="D1566">
        <v>2.16</v>
      </c>
      <c r="E1566">
        <v>6.05</v>
      </c>
      <c r="F1566">
        <v>2781</v>
      </c>
      <c r="G1566" s="1" t="s">
        <v>6926</v>
      </c>
      <c r="H1566" s="1" t="s">
        <v>4422</v>
      </c>
      <c r="I1566" s="1" t="s">
        <v>4487</v>
      </c>
      <c r="J1566" s="1" t="s">
        <v>4402</v>
      </c>
      <c r="K1566" s="1" t="s">
        <v>4482</v>
      </c>
      <c r="L1566" s="1" t="s">
        <v>4432</v>
      </c>
      <c r="M1566" s="1" t="s">
        <v>5909</v>
      </c>
      <c r="N1566">
        <v>0.37</v>
      </c>
      <c r="O1566" s="1" t="s">
        <v>4406</v>
      </c>
      <c r="P1566" s="1" t="s">
        <v>4407</v>
      </c>
      <c r="Q1566" s="1" t="s">
        <v>4475</v>
      </c>
      <c r="R1566" s="1" t="s">
        <v>6927</v>
      </c>
      <c r="S1566">
        <v>97071</v>
      </c>
      <c r="T1566" s="2">
        <v>42035</v>
      </c>
      <c r="U1566" s="2">
        <v>42039</v>
      </c>
      <c r="V1566">
        <v>-37.789000000000001</v>
      </c>
      <c r="W1566">
        <v>2</v>
      </c>
      <c r="X1566">
        <v>5.48</v>
      </c>
      <c r="Y1566">
        <v>87162</v>
      </c>
    </row>
    <row r="1567" spans="1:25" x14ac:dyDescent="0.25">
      <c r="A1567">
        <v>22096</v>
      </c>
      <c r="B1567" s="1" t="s">
        <v>4479</v>
      </c>
      <c r="C1567">
        <v>0.03</v>
      </c>
      <c r="D1567">
        <v>808.49</v>
      </c>
      <c r="E1567">
        <v>55.3</v>
      </c>
      <c r="F1567">
        <v>2781</v>
      </c>
      <c r="G1567" s="1" t="s">
        <v>6926</v>
      </c>
      <c r="H1567" s="1" t="s">
        <v>4412</v>
      </c>
      <c r="I1567" s="1" t="s">
        <v>4487</v>
      </c>
      <c r="J1567" s="1" t="s">
        <v>4450</v>
      </c>
      <c r="K1567" s="1" t="s">
        <v>4458</v>
      </c>
      <c r="L1567" s="1" t="s">
        <v>4416</v>
      </c>
      <c r="M1567" s="1" t="s">
        <v>6928</v>
      </c>
      <c r="N1567">
        <v>0.4</v>
      </c>
      <c r="O1567" s="1" t="s">
        <v>4406</v>
      </c>
      <c r="P1567" s="1" t="s">
        <v>4407</v>
      </c>
      <c r="Q1567" s="1" t="s">
        <v>4475</v>
      </c>
      <c r="R1567" s="1" t="s">
        <v>6927</v>
      </c>
      <c r="S1567">
        <v>97071</v>
      </c>
      <c r="T1567" s="2">
        <v>42035</v>
      </c>
      <c r="U1567" s="2">
        <v>42042</v>
      </c>
      <c r="V1567">
        <v>7576.11</v>
      </c>
      <c r="W1567">
        <v>11</v>
      </c>
      <c r="X1567">
        <v>8201.33</v>
      </c>
      <c r="Y1567">
        <v>87162</v>
      </c>
    </row>
    <row r="1568" spans="1:25" x14ac:dyDescent="0.25">
      <c r="A1568">
        <v>22097</v>
      </c>
      <c r="B1568" s="1" t="s">
        <v>4479</v>
      </c>
      <c r="C1568">
        <v>0</v>
      </c>
      <c r="D1568">
        <v>6.48</v>
      </c>
      <c r="E1568">
        <v>8.19</v>
      </c>
      <c r="F1568">
        <v>2781</v>
      </c>
      <c r="G1568" s="1" t="s">
        <v>6926</v>
      </c>
      <c r="H1568" s="1" t="s">
        <v>4422</v>
      </c>
      <c r="I1568" s="1" t="s">
        <v>4487</v>
      </c>
      <c r="J1568" s="1" t="s">
        <v>4402</v>
      </c>
      <c r="K1568" s="1" t="s">
        <v>4466</v>
      </c>
      <c r="L1568" s="1" t="s">
        <v>4432</v>
      </c>
      <c r="M1568" s="1" t="s">
        <v>6929</v>
      </c>
      <c r="N1568">
        <v>0.37</v>
      </c>
      <c r="O1568" s="1" t="s">
        <v>4406</v>
      </c>
      <c r="P1568" s="1" t="s">
        <v>4407</v>
      </c>
      <c r="Q1568" s="1" t="s">
        <v>4475</v>
      </c>
      <c r="R1568" s="1" t="s">
        <v>6927</v>
      </c>
      <c r="S1568">
        <v>97071</v>
      </c>
      <c r="T1568" s="2">
        <v>42035</v>
      </c>
      <c r="U1568" s="2">
        <v>42042</v>
      </c>
      <c r="V1568">
        <v>-43.26</v>
      </c>
      <c r="W1568">
        <v>3</v>
      </c>
      <c r="X1568">
        <v>22.67</v>
      </c>
      <c r="Y1568">
        <v>87162</v>
      </c>
    </row>
    <row r="1569" spans="1:25" x14ac:dyDescent="0.25">
      <c r="A1569">
        <v>21587</v>
      </c>
      <c r="B1569" s="1" t="s">
        <v>4410</v>
      </c>
      <c r="C1569">
        <v>0.01</v>
      </c>
      <c r="D1569">
        <v>47.98</v>
      </c>
      <c r="E1569">
        <v>3.61</v>
      </c>
      <c r="F1569">
        <v>2787</v>
      </c>
      <c r="G1569" s="1" t="s">
        <v>6930</v>
      </c>
      <c r="H1569" s="1" t="s">
        <v>4400</v>
      </c>
      <c r="I1569" s="1" t="s">
        <v>4487</v>
      </c>
      <c r="J1569" s="1" t="s">
        <v>4450</v>
      </c>
      <c r="K1569" s="1" t="s">
        <v>4553</v>
      </c>
      <c r="L1569" s="1" t="s">
        <v>4424</v>
      </c>
      <c r="M1569" s="1" t="s">
        <v>5386</v>
      </c>
      <c r="N1569">
        <v>0.71</v>
      </c>
      <c r="O1569" s="1" t="s">
        <v>4406</v>
      </c>
      <c r="P1569" s="1" t="s">
        <v>4509</v>
      </c>
      <c r="Q1569" s="1" t="s">
        <v>4544</v>
      </c>
      <c r="R1569" s="1" t="s">
        <v>6931</v>
      </c>
      <c r="S1569">
        <v>70003</v>
      </c>
      <c r="T1569" s="2">
        <v>42075</v>
      </c>
      <c r="U1569" s="2">
        <v>42076</v>
      </c>
      <c r="V1569">
        <v>-44.436</v>
      </c>
      <c r="W1569">
        <v>8</v>
      </c>
      <c r="X1569">
        <v>393.98</v>
      </c>
      <c r="Y1569">
        <v>91316</v>
      </c>
    </row>
    <row r="1570" spans="1:25" x14ac:dyDescent="0.25">
      <c r="A1570">
        <v>19860</v>
      </c>
      <c r="B1570" s="1" t="s">
        <v>4420</v>
      </c>
      <c r="C1570">
        <v>0.09</v>
      </c>
      <c r="D1570">
        <v>2.88</v>
      </c>
      <c r="E1570">
        <v>0.7</v>
      </c>
      <c r="F1570">
        <v>2791</v>
      </c>
      <c r="G1570" s="1" t="s">
        <v>6932</v>
      </c>
      <c r="H1570" s="1" t="s">
        <v>4422</v>
      </c>
      <c r="I1570" s="1" t="s">
        <v>4401</v>
      </c>
      <c r="J1570" s="1" t="s">
        <v>4402</v>
      </c>
      <c r="K1570" s="1" t="s">
        <v>4403</v>
      </c>
      <c r="L1570" s="1" t="s">
        <v>4404</v>
      </c>
      <c r="M1570" s="1" t="s">
        <v>6933</v>
      </c>
      <c r="N1570">
        <v>0.56000000000000005</v>
      </c>
      <c r="O1570" s="1" t="s">
        <v>4406</v>
      </c>
      <c r="P1570" s="1" t="s">
        <v>4434</v>
      </c>
      <c r="Q1570" s="1" t="s">
        <v>4673</v>
      </c>
      <c r="R1570" s="1" t="s">
        <v>6934</v>
      </c>
      <c r="S1570">
        <v>48071</v>
      </c>
      <c r="T1570" s="2">
        <v>42019</v>
      </c>
      <c r="U1570" s="2">
        <v>42019</v>
      </c>
      <c r="V1570">
        <v>4.8499999999999996</v>
      </c>
      <c r="W1570">
        <v>7</v>
      </c>
      <c r="X1570">
        <v>19.29</v>
      </c>
      <c r="Y1570">
        <v>88758</v>
      </c>
    </row>
    <row r="1571" spans="1:25" x14ac:dyDescent="0.25">
      <c r="A1571">
        <v>18361</v>
      </c>
      <c r="B1571" s="1" t="s">
        <v>4429</v>
      </c>
      <c r="C1571">
        <v>0.06</v>
      </c>
      <c r="D1571">
        <v>2.61</v>
      </c>
      <c r="E1571">
        <v>0.5</v>
      </c>
      <c r="F1571">
        <v>2794</v>
      </c>
      <c r="G1571" s="1" t="s">
        <v>6935</v>
      </c>
      <c r="H1571" s="1" t="s">
        <v>4422</v>
      </c>
      <c r="I1571" s="1" t="s">
        <v>4401</v>
      </c>
      <c r="J1571" s="1" t="s">
        <v>4402</v>
      </c>
      <c r="K1571" s="1" t="s">
        <v>4507</v>
      </c>
      <c r="L1571" s="1" t="s">
        <v>4432</v>
      </c>
      <c r="M1571" s="1" t="s">
        <v>5258</v>
      </c>
      <c r="N1571">
        <v>0.39</v>
      </c>
      <c r="O1571" s="1" t="s">
        <v>4406</v>
      </c>
      <c r="P1571" s="1" t="s">
        <v>4434</v>
      </c>
      <c r="Q1571" s="1" t="s">
        <v>4703</v>
      </c>
      <c r="R1571" s="1" t="s">
        <v>6936</v>
      </c>
      <c r="S1571">
        <v>50158</v>
      </c>
      <c r="T1571" s="2">
        <v>42083</v>
      </c>
      <c r="U1571" s="2">
        <v>42085</v>
      </c>
      <c r="V1571">
        <v>3.5948999999999995</v>
      </c>
      <c r="W1571">
        <v>2</v>
      </c>
      <c r="X1571">
        <v>5.21</v>
      </c>
      <c r="Y1571">
        <v>87554</v>
      </c>
    </row>
    <row r="1572" spans="1:25" x14ac:dyDescent="0.25">
      <c r="A1572">
        <v>18895</v>
      </c>
      <c r="B1572" s="1" t="s">
        <v>4398</v>
      </c>
      <c r="C1572">
        <v>7.0000000000000007E-2</v>
      </c>
      <c r="D1572">
        <v>4.76</v>
      </c>
      <c r="E1572">
        <v>0.88</v>
      </c>
      <c r="F1572">
        <v>2794</v>
      </c>
      <c r="G1572" s="1" t="s">
        <v>6935</v>
      </c>
      <c r="H1572" s="1" t="s">
        <v>4422</v>
      </c>
      <c r="I1572" s="1" t="s">
        <v>4401</v>
      </c>
      <c r="J1572" s="1" t="s">
        <v>4402</v>
      </c>
      <c r="K1572" s="1" t="s">
        <v>4466</v>
      </c>
      <c r="L1572" s="1" t="s">
        <v>4404</v>
      </c>
      <c r="M1572" s="1" t="s">
        <v>6937</v>
      </c>
      <c r="N1572">
        <v>0.39</v>
      </c>
      <c r="O1572" s="1" t="s">
        <v>4406</v>
      </c>
      <c r="P1572" s="1" t="s">
        <v>4434</v>
      </c>
      <c r="Q1572" s="1" t="s">
        <v>4703</v>
      </c>
      <c r="R1572" s="1" t="s">
        <v>6936</v>
      </c>
      <c r="S1572">
        <v>50158</v>
      </c>
      <c r="T1572" s="2">
        <v>42162</v>
      </c>
      <c r="U1572" s="2">
        <v>42162</v>
      </c>
      <c r="V1572">
        <v>15.8148</v>
      </c>
      <c r="W1572">
        <v>5</v>
      </c>
      <c r="X1572">
        <v>22.92</v>
      </c>
      <c r="Y1572">
        <v>87555</v>
      </c>
    </row>
    <row r="1573" spans="1:25" x14ac:dyDescent="0.25">
      <c r="A1573">
        <v>19486</v>
      </c>
      <c r="B1573" s="1" t="s">
        <v>4479</v>
      </c>
      <c r="C1573">
        <v>0.04</v>
      </c>
      <c r="D1573">
        <v>3.57</v>
      </c>
      <c r="E1573">
        <v>4.17</v>
      </c>
      <c r="F1573">
        <v>2795</v>
      </c>
      <c r="G1573" s="1" t="s">
        <v>6938</v>
      </c>
      <c r="H1573" s="1" t="s">
        <v>4422</v>
      </c>
      <c r="I1573" s="1" t="s">
        <v>4401</v>
      </c>
      <c r="J1573" s="1" t="s">
        <v>4402</v>
      </c>
      <c r="K1573" s="1" t="s">
        <v>4403</v>
      </c>
      <c r="L1573" s="1" t="s">
        <v>4424</v>
      </c>
      <c r="M1573" s="1" t="s">
        <v>6939</v>
      </c>
      <c r="N1573">
        <v>0.59</v>
      </c>
      <c r="O1573" s="1" t="s">
        <v>4406</v>
      </c>
      <c r="P1573" s="1" t="s">
        <v>4434</v>
      </c>
      <c r="Q1573" s="1" t="s">
        <v>4703</v>
      </c>
      <c r="R1573" s="1" t="s">
        <v>6940</v>
      </c>
      <c r="S1573">
        <v>50401</v>
      </c>
      <c r="T1573" s="2">
        <v>42030</v>
      </c>
      <c r="U1573" s="2">
        <v>42032</v>
      </c>
      <c r="V1573">
        <v>-69.91</v>
      </c>
      <c r="W1573">
        <v>8</v>
      </c>
      <c r="X1573">
        <v>30.9</v>
      </c>
      <c r="Y1573">
        <v>87556</v>
      </c>
    </row>
    <row r="1574" spans="1:25" x14ac:dyDescent="0.25">
      <c r="A1574">
        <v>19487</v>
      </c>
      <c r="B1574" s="1" t="s">
        <v>4479</v>
      </c>
      <c r="C1574">
        <v>0.05</v>
      </c>
      <c r="D1574">
        <v>200.99</v>
      </c>
      <c r="E1574">
        <v>4.2</v>
      </c>
      <c r="F1574">
        <v>2795</v>
      </c>
      <c r="G1574" s="1" t="s">
        <v>6938</v>
      </c>
      <c r="H1574" s="1" t="s">
        <v>4422</v>
      </c>
      <c r="I1574" s="1" t="s">
        <v>4401</v>
      </c>
      <c r="J1574" s="1" t="s">
        <v>4450</v>
      </c>
      <c r="K1574" s="1" t="s">
        <v>4451</v>
      </c>
      <c r="L1574" s="1" t="s">
        <v>4432</v>
      </c>
      <c r="M1574" s="1" t="s">
        <v>4921</v>
      </c>
      <c r="N1574">
        <v>0.59</v>
      </c>
      <c r="O1574" s="1" t="s">
        <v>4406</v>
      </c>
      <c r="P1574" s="1" t="s">
        <v>4434</v>
      </c>
      <c r="Q1574" s="1" t="s">
        <v>4703</v>
      </c>
      <c r="R1574" s="1" t="s">
        <v>6940</v>
      </c>
      <c r="S1574">
        <v>50401</v>
      </c>
      <c r="T1574" s="2">
        <v>42030</v>
      </c>
      <c r="U1574" s="2">
        <v>42034</v>
      </c>
      <c r="V1574">
        <v>1630.5251999999998</v>
      </c>
      <c r="W1574">
        <v>14</v>
      </c>
      <c r="X1574">
        <v>2363.08</v>
      </c>
      <c r="Y1574">
        <v>87556</v>
      </c>
    </row>
    <row r="1575" spans="1:25" x14ac:dyDescent="0.25">
      <c r="A1575">
        <v>19488</v>
      </c>
      <c r="B1575" s="1" t="s">
        <v>4479</v>
      </c>
      <c r="C1575">
        <v>7.0000000000000007E-2</v>
      </c>
      <c r="D1575">
        <v>195.99</v>
      </c>
      <c r="E1575">
        <v>8.99</v>
      </c>
      <c r="F1575">
        <v>2795</v>
      </c>
      <c r="G1575" s="1" t="s">
        <v>6938</v>
      </c>
      <c r="H1575" s="1" t="s">
        <v>4422</v>
      </c>
      <c r="I1575" s="1" t="s">
        <v>4401</v>
      </c>
      <c r="J1575" s="1" t="s">
        <v>4450</v>
      </c>
      <c r="K1575" s="1" t="s">
        <v>4451</v>
      </c>
      <c r="L1575" s="1" t="s">
        <v>4432</v>
      </c>
      <c r="M1575" s="1" t="s">
        <v>6941</v>
      </c>
      <c r="N1575">
        <v>0.57999999999999996</v>
      </c>
      <c r="O1575" s="1" t="s">
        <v>4406</v>
      </c>
      <c r="P1575" s="1" t="s">
        <v>4434</v>
      </c>
      <c r="Q1575" s="1" t="s">
        <v>4703</v>
      </c>
      <c r="R1575" s="1" t="s">
        <v>6940</v>
      </c>
      <c r="S1575">
        <v>50401</v>
      </c>
      <c r="T1575" s="2">
        <v>42030</v>
      </c>
      <c r="U1575" s="2">
        <v>42030</v>
      </c>
      <c r="V1575">
        <v>-457.16</v>
      </c>
      <c r="W1575">
        <v>2</v>
      </c>
      <c r="X1575">
        <v>328.45</v>
      </c>
      <c r="Y1575">
        <v>87556</v>
      </c>
    </row>
    <row r="1576" spans="1:25" x14ac:dyDescent="0.25">
      <c r="A1576">
        <v>23351</v>
      </c>
      <c r="B1576" s="1" t="s">
        <v>4429</v>
      </c>
      <c r="C1576">
        <v>0.02</v>
      </c>
      <c r="D1576">
        <v>30.44</v>
      </c>
      <c r="E1576">
        <v>1.49</v>
      </c>
      <c r="F1576">
        <v>2796</v>
      </c>
      <c r="G1576" s="1" t="s">
        <v>6942</v>
      </c>
      <c r="H1576" s="1" t="s">
        <v>4422</v>
      </c>
      <c r="I1576" s="1" t="s">
        <v>4401</v>
      </c>
      <c r="J1576" s="1" t="s">
        <v>4402</v>
      </c>
      <c r="K1576" s="1" t="s">
        <v>4482</v>
      </c>
      <c r="L1576" s="1" t="s">
        <v>4432</v>
      </c>
      <c r="M1576" s="1" t="s">
        <v>6943</v>
      </c>
      <c r="N1576">
        <v>0.37</v>
      </c>
      <c r="O1576" s="1" t="s">
        <v>4406</v>
      </c>
      <c r="P1576" s="1" t="s">
        <v>4434</v>
      </c>
      <c r="Q1576" s="1" t="s">
        <v>4703</v>
      </c>
      <c r="R1576" s="1" t="s">
        <v>6944</v>
      </c>
      <c r="S1576">
        <v>51106</v>
      </c>
      <c r="T1576" s="2">
        <v>42025</v>
      </c>
      <c r="U1576" s="2">
        <v>42027</v>
      </c>
      <c r="V1576">
        <v>266.76089999999999</v>
      </c>
      <c r="W1576">
        <v>12</v>
      </c>
      <c r="X1576">
        <v>386.61</v>
      </c>
      <c r="Y1576">
        <v>87553</v>
      </c>
    </row>
    <row r="1577" spans="1:25" x14ac:dyDescent="0.25">
      <c r="A1577">
        <v>22787</v>
      </c>
      <c r="B1577" s="1" t="s">
        <v>4429</v>
      </c>
      <c r="C1577">
        <v>0</v>
      </c>
      <c r="D1577">
        <v>5.0199999999999996</v>
      </c>
      <c r="E1577">
        <v>5.14</v>
      </c>
      <c r="F1577">
        <v>2797</v>
      </c>
      <c r="G1577" s="1" t="s">
        <v>6945</v>
      </c>
      <c r="H1577" s="1" t="s">
        <v>4422</v>
      </c>
      <c r="I1577" s="1" t="s">
        <v>4487</v>
      </c>
      <c r="J1577" s="1" t="s">
        <v>4450</v>
      </c>
      <c r="K1577" s="1" t="s">
        <v>4553</v>
      </c>
      <c r="L1577" s="1" t="s">
        <v>4424</v>
      </c>
      <c r="M1577" s="1" t="s">
        <v>5213</v>
      </c>
      <c r="N1577">
        <v>0.79</v>
      </c>
      <c r="O1577" s="1" t="s">
        <v>4406</v>
      </c>
      <c r="P1577" s="1" t="s">
        <v>4426</v>
      </c>
      <c r="Q1577" s="1" t="s">
        <v>4607</v>
      </c>
      <c r="R1577" s="1" t="s">
        <v>6946</v>
      </c>
      <c r="S1577">
        <v>15122</v>
      </c>
      <c r="T1577" s="2">
        <v>42014</v>
      </c>
      <c r="U1577" s="2">
        <v>42015</v>
      </c>
      <c r="V1577">
        <v>-159.30279999999999</v>
      </c>
      <c r="W1577">
        <v>8</v>
      </c>
      <c r="X1577">
        <v>43.94</v>
      </c>
      <c r="Y1577">
        <v>87552</v>
      </c>
    </row>
    <row r="1578" spans="1:25" x14ac:dyDescent="0.25">
      <c r="A1578">
        <v>23350</v>
      </c>
      <c r="B1578" s="1" t="s">
        <v>4429</v>
      </c>
      <c r="C1578">
        <v>0.02</v>
      </c>
      <c r="D1578">
        <v>4.91</v>
      </c>
      <c r="E1578">
        <v>0.5</v>
      </c>
      <c r="F1578">
        <v>2797</v>
      </c>
      <c r="G1578" s="1" t="s">
        <v>6945</v>
      </c>
      <c r="H1578" s="1" t="s">
        <v>4422</v>
      </c>
      <c r="I1578" s="1" t="s">
        <v>4401</v>
      </c>
      <c r="J1578" s="1" t="s">
        <v>4402</v>
      </c>
      <c r="K1578" s="1" t="s">
        <v>4507</v>
      </c>
      <c r="L1578" s="1" t="s">
        <v>4432</v>
      </c>
      <c r="M1578" s="1" t="s">
        <v>5934</v>
      </c>
      <c r="N1578">
        <v>0.36</v>
      </c>
      <c r="O1578" s="1" t="s">
        <v>4406</v>
      </c>
      <c r="P1578" s="1" t="s">
        <v>4426</v>
      </c>
      <c r="Q1578" s="1" t="s">
        <v>4607</v>
      </c>
      <c r="R1578" s="1" t="s">
        <v>6946</v>
      </c>
      <c r="S1578">
        <v>15122</v>
      </c>
      <c r="T1578" s="2">
        <v>42025</v>
      </c>
      <c r="U1578" s="2">
        <v>42026</v>
      </c>
      <c r="V1578">
        <v>29.883900000000001</v>
      </c>
      <c r="W1578">
        <v>9</v>
      </c>
      <c r="X1578">
        <v>43.31</v>
      </c>
      <c r="Y1578">
        <v>87553</v>
      </c>
    </row>
    <row r="1579" spans="1:25" x14ac:dyDescent="0.25">
      <c r="A1579">
        <v>20618</v>
      </c>
      <c r="B1579" s="1" t="s">
        <v>4479</v>
      </c>
      <c r="C1579">
        <v>0</v>
      </c>
      <c r="D1579">
        <v>17.52</v>
      </c>
      <c r="E1579">
        <v>8.17</v>
      </c>
      <c r="F1579">
        <v>2801</v>
      </c>
      <c r="G1579" s="1" t="s">
        <v>6947</v>
      </c>
      <c r="H1579" s="1" t="s">
        <v>4422</v>
      </c>
      <c r="I1579" s="1" t="s">
        <v>4413</v>
      </c>
      <c r="J1579" s="1" t="s">
        <v>4402</v>
      </c>
      <c r="K1579" s="1" t="s">
        <v>4630</v>
      </c>
      <c r="L1579" s="1" t="s">
        <v>4459</v>
      </c>
      <c r="M1579" s="1" t="s">
        <v>6948</v>
      </c>
      <c r="N1579">
        <v>0.5</v>
      </c>
      <c r="O1579" s="1" t="s">
        <v>4406</v>
      </c>
      <c r="P1579" s="1" t="s">
        <v>4407</v>
      </c>
      <c r="Q1579" s="1" t="s">
        <v>4751</v>
      </c>
      <c r="R1579" s="1" t="s">
        <v>6900</v>
      </c>
      <c r="S1579">
        <v>85224</v>
      </c>
      <c r="T1579" s="2">
        <v>42183</v>
      </c>
      <c r="U1579" s="2">
        <v>42188</v>
      </c>
      <c r="V1579">
        <v>52.763999999999996</v>
      </c>
      <c r="W1579">
        <v>15</v>
      </c>
      <c r="X1579">
        <v>284.33999999999997</v>
      </c>
      <c r="Y1579">
        <v>91049</v>
      </c>
    </row>
    <row r="1580" spans="1:25" x14ac:dyDescent="0.25">
      <c r="A1580">
        <v>18070</v>
      </c>
      <c r="B1580" s="1" t="s">
        <v>4429</v>
      </c>
      <c r="C1580">
        <v>7.0000000000000007E-2</v>
      </c>
      <c r="D1580">
        <v>500.98</v>
      </c>
      <c r="E1580">
        <v>28.14</v>
      </c>
      <c r="F1580">
        <v>2803</v>
      </c>
      <c r="G1580" s="1" t="s">
        <v>6949</v>
      </c>
      <c r="H1580" s="1" t="s">
        <v>4412</v>
      </c>
      <c r="I1580" s="1" t="s">
        <v>4431</v>
      </c>
      <c r="J1580" s="1" t="s">
        <v>4450</v>
      </c>
      <c r="K1580" s="1" t="s">
        <v>4458</v>
      </c>
      <c r="L1580" s="1" t="s">
        <v>4416</v>
      </c>
      <c r="M1580" s="1" t="s">
        <v>6950</v>
      </c>
      <c r="N1580">
        <v>0.38</v>
      </c>
      <c r="O1580" s="1" t="s">
        <v>4406</v>
      </c>
      <c r="P1580" s="1" t="s">
        <v>4407</v>
      </c>
      <c r="Q1580" s="1" t="s">
        <v>4418</v>
      </c>
      <c r="R1580" s="1" t="s">
        <v>6951</v>
      </c>
      <c r="S1580">
        <v>90022</v>
      </c>
      <c r="T1580" s="2">
        <v>42040</v>
      </c>
      <c r="U1580" s="2">
        <v>42041</v>
      </c>
      <c r="V1580">
        <v>2699.9838</v>
      </c>
      <c r="W1580">
        <v>10</v>
      </c>
      <c r="X1580">
        <v>3913.02</v>
      </c>
      <c r="Y1580">
        <v>86227</v>
      </c>
    </row>
    <row r="1581" spans="1:25" x14ac:dyDescent="0.25">
      <c r="A1581">
        <v>18071</v>
      </c>
      <c r="B1581" s="1" t="s">
        <v>4429</v>
      </c>
      <c r="C1581">
        <v>0.1</v>
      </c>
      <c r="D1581">
        <v>178.47</v>
      </c>
      <c r="E1581">
        <v>19.989999999999998</v>
      </c>
      <c r="F1581">
        <v>2803</v>
      </c>
      <c r="G1581" s="1" t="s">
        <v>6949</v>
      </c>
      <c r="H1581" s="1" t="s">
        <v>4422</v>
      </c>
      <c r="I1581" s="1" t="s">
        <v>4431</v>
      </c>
      <c r="J1581" s="1" t="s">
        <v>4402</v>
      </c>
      <c r="K1581" s="1" t="s">
        <v>4514</v>
      </c>
      <c r="L1581" s="1" t="s">
        <v>4432</v>
      </c>
      <c r="M1581" s="1" t="s">
        <v>4901</v>
      </c>
      <c r="N1581">
        <v>0.55000000000000004</v>
      </c>
      <c r="O1581" s="1" t="s">
        <v>4406</v>
      </c>
      <c r="P1581" s="1" t="s">
        <v>4407</v>
      </c>
      <c r="Q1581" s="1" t="s">
        <v>4418</v>
      </c>
      <c r="R1581" s="1" t="s">
        <v>6951</v>
      </c>
      <c r="S1581">
        <v>90022</v>
      </c>
      <c r="T1581" s="2">
        <v>42040</v>
      </c>
      <c r="U1581" s="2">
        <v>42042</v>
      </c>
      <c r="V1581">
        <v>-170.98</v>
      </c>
      <c r="W1581">
        <v>1</v>
      </c>
      <c r="X1581">
        <v>180.14</v>
      </c>
      <c r="Y1581">
        <v>86227</v>
      </c>
    </row>
    <row r="1582" spans="1:25" x14ac:dyDescent="0.25">
      <c r="A1582">
        <v>24604</v>
      </c>
      <c r="B1582" s="1" t="s">
        <v>4429</v>
      </c>
      <c r="C1582">
        <v>7.0000000000000007E-2</v>
      </c>
      <c r="D1582">
        <v>30.56</v>
      </c>
      <c r="E1582">
        <v>2.99</v>
      </c>
      <c r="F1582">
        <v>2813</v>
      </c>
      <c r="G1582" s="1" t="s">
        <v>6952</v>
      </c>
      <c r="H1582" s="1" t="s">
        <v>4422</v>
      </c>
      <c r="I1582" s="1" t="s">
        <v>4401</v>
      </c>
      <c r="J1582" s="1" t="s">
        <v>4402</v>
      </c>
      <c r="K1582" s="1" t="s">
        <v>4482</v>
      </c>
      <c r="L1582" s="1" t="s">
        <v>4432</v>
      </c>
      <c r="M1582" s="1" t="s">
        <v>6953</v>
      </c>
      <c r="N1582">
        <v>0.35</v>
      </c>
      <c r="O1582" s="1" t="s">
        <v>4406</v>
      </c>
      <c r="P1582" s="1" t="s">
        <v>4509</v>
      </c>
      <c r="Q1582" s="1" t="s">
        <v>4617</v>
      </c>
      <c r="R1582" s="1" t="s">
        <v>6954</v>
      </c>
      <c r="S1582">
        <v>37311</v>
      </c>
      <c r="T1582" s="2">
        <v>42042</v>
      </c>
      <c r="U1582" s="2">
        <v>42042</v>
      </c>
      <c r="V1582">
        <v>-95.618600000000015</v>
      </c>
      <c r="W1582">
        <v>12</v>
      </c>
      <c r="X1582">
        <v>364.92</v>
      </c>
      <c r="Y1582">
        <v>88819</v>
      </c>
    </row>
    <row r="1583" spans="1:25" x14ac:dyDescent="0.25">
      <c r="A1583">
        <v>24044</v>
      </c>
      <c r="B1583" s="1" t="s">
        <v>4398</v>
      </c>
      <c r="C1583">
        <v>0.05</v>
      </c>
      <c r="D1583">
        <v>4.71</v>
      </c>
      <c r="E1583">
        <v>0.7</v>
      </c>
      <c r="F1583">
        <v>2817</v>
      </c>
      <c r="G1583" s="1" t="s">
        <v>6955</v>
      </c>
      <c r="H1583" s="1" t="s">
        <v>4400</v>
      </c>
      <c r="I1583" s="1" t="s">
        <v>4401</v>
      </c>
      <c r="J1583" s="1" t="s">
        <v>4402</v>
      </c>
      <c r="K1583" s="1" t="s">
        <v>4439</v>
      </c>
      <c r="L1583" s="1" t="s">
        <v>4404</v>
      </c>
      <c r="M1583" s="1" t="s">
        <v>5605</v>
      </c>
      <c r="N1583">
        <v>0.8</v>
      </c>
      <c r="O1583" s="1" t="s">
        <v>4406</v>
      </c>
      <c r="P1583" s="1" t="s">
        <v>4426</v>
      </c>
      <c r="Q1583" s="1" t="s">
        <v>4527</v>
      </c>
      <c r="R1583" s="1" t="s">
        <v>4774</v>
      </c>
      <c r="S1583">
        <v>43055</v>
      </c>
      <c r="T1583" s="2">
        <v>42156</v>
      </c>
      <c r="U1583" s="2">
        <v>42157</v>
      </c>
      <c r="V1583">
        <v>-2.3760000000000003</v>
      </c>
      <c r="W1583">
        <v>2</v>
      </c>
      <c r="X1583">
        <v>12.16</v>
      </c>
      <c r="Y1583">
        <v>89743</v>
      </c>
    </row>
    <row r="1584" spans="1:25" x14ac:dyDescent="0.25">
      <c r="A1584">
        <v>24045</v>
      </c>
      <c r="B1584" s="1" t="s">
        <v>4398</v>
      </c>
      <c r="C1584">
        <v>0.04</v>
      </c>
      <c r="D1584">
        <v>55.99</v>
      </c>
      <c r="E1584">
        <v>1.25</v>
      </c>
      <c r="F1584">
        <v>2817</v>
      </c>
      <c r="G1584" s="1" t="s">
        <v>6955</v>
      </c>
      <c r="H1584" s="1" t="s">
        <v>4400</v>
      </c>
      <c r="I1584" s="1" t="s">
        <v>4401</v>
      </c>
      <c r="J1584" s="1" t="s">
        <v>4450</v>
      </c>
      <c r="K1584" s="1" t="s">
        <v>4451</v>
      </c>
      <c r="L1584" s="1" t="s">
        <v>4424</v>
      </c>
      <c r="M1584" s="1" t="s">
        <v>6956</v>
      </c>
      <c r="N1584">
        <v>0.35</v>
      </c>
      <c r="O1584" s="1" t="s">
        <v>4406</v>
      </c>
      <c r="P1584" s="1" t="s">
        <v>4426</v>
      </c>
      <c r="Q1584" s="1" t="s">
        <v>4527</v>
      </c>
      <c r="R1584" s="1" t="s">
        <v>4774</v>
      </c>
      <c r="S1584">
        <v>43055</v>
      </c>
      <c r="T1584" s="2">
        <v>42156</v>
      </c>
      <c r="U1584" s="2">
        <v>42157</v>
      </c>
      <c r="V1584">
        <v>-18.3216</v>
      </c>
      <c r="W1584">
        <v>3</v>
      </c>
      <c r="X1584">
        <v>147.56</v>
      </c>
      <c r="Y1584">
        <v>89743</v>
      </c>
    </row>
    <row r="1585" spans="1:25" x14ac:dyDescent="0.25">
      <c r="A1585">
        <v>24373</v>
      </c>
      <c r="B1585" s="1" t="s">
        <v>4479</v>
      </c>
      <c r="C1585">
        <v>0.08</v>
      </c>
      <c r="D1585">
        <v>6.48</v>
      </c>
      <c r="E1585">
        <v>2.74</v>
      </c>
      <c r="F1585">
        <v>2820</v>
      </c>
      <c r="G1585" s="1" t="s">
        <v>6957</v>
      </c>
      <c r="H1585" s="1" t="s">
        <v>4422</v>
      </c>
      <c r="I1585" s="1" t="s">
        <v>4413</v>
      </c>
      <c r="J1585" s="1" t="s">
        <v>4450</v>
      </c>
      <c r="K1585" s="1" t="s">
        <v>4553</v>
      </c>
      <c r="L1585" s="1" t="s">
        <v>4424</v>
      </c>
      <c r="M1585" s="1" t="s">
        <v>6035</v>
      </c>
      <c r="N1585">
        <v>0.71</v>
      </c>
      <c r="O1585" s="1" t="s">
        <v>4406</v>
      </c>
      <c r="P1585" s="1" t="s">
        <v>4434</v>
      </c>
      <c r="Q1585" s="1" t="s">
        <v>4879</v>
      </c>
      <c r="R1585" s="1" t="s">
        <v>6958</v>
      </c>
      <c r="S1585">
        <v>63129</v>
      </c>
      <c r="T1585" s="2">
        <v>42134</v>
      </c>
      <c r="U1585" s="2">
        <v>42136</v>
      </c>
      <c r="V1585">
        <v>-82.64</v>
      </c>
      <c r="W1585">
        <v>18</v>
      </c>
      <c r="X1585">
        <v>113.68</v>
      </c>
      <c r="Y1585">
        <v>87899</v>
      </c>
    </row>
    <row r="1586" spans="1:25" x14ac:dyDescent="0.25">
      <c r="A1586">
        <v>24746</v>
      </c>
      <c r="B1586" s="1" t="s">
        <v>4410</v>
      </c>
      <c r="C1586">
        <v>0.1</v>
      </c>
      <c r="D1586">
        <v>22.01</v>
      </c>
      <c r="E1586">
        <v>5.53</v>
      </c>
      <c r="F1586">
        <v>2820</v>
      </c>
      <c r="G1586" s="1" t="s">
        <v>6957</v>
      </c>
      <c r="H1586" s="1" t="s">
        <v>4422</v>
      </c>
      <c r="I1586" s="1" t="s">
        <v>4413</v>
      </c>
      <c r="J1586" s="1" t="s">
        <v>4402</v>
      </c>
      <c r="K1586" s="1" t="s">
        <v>4403</v>
      </c>
      <c r="L1586" s="1" t="s">
        <v>4424</v>
      </c>
      <c r="M1586" s="1" t="s">
        <v>6424</v>
      </c>
      <c r="N1586">
        <v>0.59</v>
      </c>
      <c r="O1586" s="1" t="s">
        <v>4406</v>
      </c>
      <c r="P1586" s="1" t="s">
        <v>4434</v>
      </c>
      <c r="Q1586" s="1" t="s">
        <v>4879</v>
      </c>
      <c r="R1586" s="1" t="s">
        <v>6958</v>
      </c>
      <c r="S1586">
        <v>63129</v>
      </c>
      <c r="T1586" s="2">
        <v>42018</v>
      </c>
      <c r="U1586" s="2">
        <v>42019</v>
      </c>
      <c r="V1586">
        <v>31.59</v>
      </c>
      <c r="W1586">
        <v>14</v>
      </c>
      <c r="X1586">
        <v>281.75</v>
      </c>
      <c r="Y1586">
        <v>87900</v>
      </c>
    </row>
    <row r="1587" spans="1:25" x14ac:dyDescent="0.25">
      <c r="A1587">
        <v>23803</v>
      </c>
      <c r="B1587" s="1" t="s">
        <v>4479</v>
      </c>
      <c r="C1587">
        <v>0.02</v>
      </c>
      <c r="D1587">
        <v>21.98</v>
      </c>
      <c r="E1587">
        <v>2.87</v>
      </c>
      <c r="F1587">
        <v>2823</v>
      </c>
      <c r="G1587" s="1" t="s">
        <v>6959</v>
      </c>
      <c r="H1587" s="1" t="s">
        <v>4422</v>
      </c>
      <c r="I1587" s="1" t="s">
        <v>4401</v>
      </c>
      <c r="J1587" s="1" t="s">
        <v>4402</v>
      </c>
      <c r="K1587" s="1" t="s">
        <v>4403</v>
      </c>
      <c r="L1587" s="1" t="s">
        <v>4424</v>
      </c>
      <c r="M1587" s="1" t="s">
        <v>6960</v>
      </c>
      <c r="N1587">
        <v>0.55000000000000004</v>
      </c>
      <c r="O1587" s="1" t="s">
        <v>4406</v>
      </c>
      <c r="P1587" s="1" t="s">
        <v>4407</v>
      </c>
      <c r="Q1587" s="1" t="s">
        <v>4906</v>
      </c>
      <c r="R1587" s="1" t="s">
        <v>6961</v>
      </c>
      <c r="S1587">
        <v>89031</v>
      </c>
      <c r="T1587" s="2">
        <v>42124</v>
      </c>
      <c r="U1587" s="2">
        <v>42126</v>
      </c>
      <c r="V1587">
        <v>165.6345</v>
      </c>
      <c r="W1587">
        <v>11</v>
      </c>
      <c r="X1587">
        <v>240.05</v>
      </c>
      <c r="Y1587">
        <v>87240</v>
      </c>
    </row>
    <row r="1588" spans="1:25" x14ac:dyDescent="0.25">
      <c r="A1588">
        <v>22660</v>
      </c>
      <c r="B1588" s="1" t="s">
        <v>4479</v>
      </c>
      <c r="C1588">
        <v>0.02</v>
      </c>
      <c r="D1588">
        <v>27.48</v>
      </c>
      <c r="E1588">
        <v>4</v>
      </c>
      <c r="F1588">
        <v>2825</v>
      </c>
      <c r="G1588" s="1" t="s">
        <v>6962</v>
      </c>
      <c r="H1588" s="1" t="s">
        <v>4422</v>
      </c>
      <c r="I1588" s="1" t="s">
        <v>4487</v>
      </c>
      <c r="J1588" s="1" t="s">
        <v>4450</v>
      </c>
      <c r="K1588" s="1" t="s">
        <v>4553</v>
      </c>
      <c r="L1588" s="1" t="s">
        <v>4432</v>
      </c>
      <c r="M1588" s="1" t="s">
        <v>5243</v>
      </c>
      <c r="N1588">
        <v>0.75</v>
      </c>
      <c r="O1588" s="1" t="s">
        <v>4406</v>
      </c>
      <c r="P1588" s="1" t="s">
        <v>4407</v>
      </c>
      <c r="Q1588" s="1" t="s">
        <v>6114</v>
      </c>
      <c r="R1588" s="1" t="s">
        <v>6827</v>
      </c>
      <c r="S1588">
        <v>83701</v>
      </c>
      <c r="T1588" s="2">
        <v>42144</v>
      </c>
      <c r="U1588" s="2">
        <v>42151</v>
      </c>
      <c r="V1588">
        <v>19.308000000000021</v>
      </c>
      <c r="W1588">
        <v>3</v>
      </c>
      <c r="X1588">
        <v>87.21</v>
      </c>
      <c r="Y1588">
        <v>89497</v>
      </c>
    </row>
    <row r="1589" spans="1:25" x14ac:dyDescent="0.25">
      <c r="A1589">
        <v>22661</v>
      </c>
      <c r="B1589" s="1" t="s">
        <v>4479</v>
      </c>
      <c r="C1589">
        <v>0.08</v>
      </c>
      <c r="D1589">
        <v>10.06</v>
      </c>
      <c r="E1589">
        <v>2.06</v>
      </c>
      <c r="F1589">
        <v>2825</v>
      </c>
      <c r="G1589" s="1" t="s">
        <v>6962</v>
      </c>
      <c r="H1589" s="1" t="s">
        <v>4422</v>
      </c>
      <c r="I1589" s="1" t="s">
        <v>4487</v>
      </c>
      <c r="J1589" s="1" t="s">
        <v>4402</v>
      </c>
      <c r="K1589" s="1" t="s">
        <v>4466</v>
      </c>
      <c r="L1589" s="1" t="s">
        <v>4404</v>
      </c>
      <c r="M1589" s="1" t="s">
        <v>4653</v>
      </c>
      <c r="N1589">
        <v>0.39</v>
      </c>
      <c r="O1589" s="1" t="s">
        <v>4406</v>
      </c>
      <c r="P1589" s="1" t="s">
        <v>4407</v>
      </c>
      <c r="Q1589" s="1" t="s">
        <v>6114</v>
      </c>
      <c r="R1589" s="1" t="s">
        <v>6827</v>
      </c>
      <c r="S1589">
        <v>83701</v>
      </c>
      <c r="T1589" s="2">
        <v>42144</v>
      </c>
      <c r="U1589" s="2">
        <v>42148</v>
      </c>
      <c r="V1589">
        <v>0.32999999999999691</v>
      </c>
      <c r="W1589">
        <v>4</v>
      </c>
      <c r="X1589">
        <v>40.15</v>
      </c>
      <c r="Y1589">
        <v>89497</v>
      </c>
    </row>
    <row r="1590" spans="1:25" x14ac:dyDescent="0.25">
      <c r="A1590">
        <v>24607</v>
      </c>
      <c r="B1590" s="1" t="s">
        <v>4398</v>
      </c>
      <c r="C1590">
        <v>0.05</v>
      </c>
      <c r="D1590">
        <v>11.29</v>
      </c>
      <c r="E1590">
        <v>5.03</v>
      </c>
      <c r="F1590">
        <v>2828</v>
      </c>
      <c r="G1590" s="1" t="s">
        <v>6963</v>
      </c>
      <c r="H1590" s="1" t="s">
        <v>4422</v>
      </c>
      <c r="I1590" s="1" t="s">
        <v>4401</v>
      </c>
      <c r="J1590" s="1" t="s">
        <v>4402</v>
      </c>
      <c r="K1590" s="1" t="s">
        <v>4514</v>
      </c>
      <c r="L1590" s="1" t="s">
        <v>4432</v>
      </c>
      <c r="M1590" s="1" t="s">
        <v>5826</v>
      </c>
      <c r="N1590">
        <v>0.59</v>
      </c>
      <c r="O1590" s="1" t="s">
        <v>4406</v>
      </c>
      <c r="P1590" s="1" t="s">
        <v>4407</v>
      </c>
      <c r="Q1590" s="1" t="s">
        <v>4418</v>
      </c>
      <c r="R1590" s="1" t="s">
        <v>6964</v>
      </c>
      <c r="S1590">
        <v>92243</v>
      </c>
      <c r="T1590" s="2">
        <v>42054</v>
      </c>
      <c r="U1590" s="2">
        <v>42056</v>
      </c>
      <c r="V1590">
        <v>-35.26</v>
      </c>
      <c r="W1590">
        <v>8</v>
      </c>
      <c r="X1590">
        <v>90.46</v>
      </c>
      <c r="Y1590">
        <v>87720</v>
      </c>
    </row>
    <row r="1591" spans="1:25" x14ac:dyDescent="0.25">
      <c r="A1591">
        <v>23431</v>
      </c>
      <c r="B1591" s="1" t="s">
        <v>4429</v>
      </c>
      <c r="C1591">
        <v>7.0000000000000007E-2</v>
      </c>
      <c r="D1591">
        <v>39.479999999999997</v>
      </c>
      <c r="E1591">
        <v>1.99</v>
      </c>
      <c r="F1591">
        <v>2828</v>
      </c>
      <c r="G1591" s="1" t="s">
        <v>6963</v>
      </c>
      <c r="H1591" s="1" t="s">
        <v>4422</v>
      </c>
      <c r="I1591" s="1" t="s">
        <v>4401</v>
      </c>
      <c r="J1591" s="1" t="s">
        <v>4450</v>
      </c>
      <c r="K1591" s="1" t="s">
        <v>4553</v>
      </c>
      <c r="L1591" s="1" t="s">
        <v>4424</v>
      </c>
      <c r="M1591" s="1" t="s">
        <v>5078</v>
      </c>
      <c r="N1591">
        <v>0.54</v>
      </c>
      <c r="O1591" s="1" t="s">
        <v>4406</v>
      </c>
      <c r="P1591" s="1" t="s">
        <v>4407</v>
      </c>
      <c r="Q1591" s="1" t="s">
        <v>4418</v>
      </c>
      <c r="R1591" s="1" t="s">
        <v>6964</v>
      </c>
      <c r="S1591">
        <v>92243</v>
      </c>
      <c r="T1591" s="2">
        <v>42156</v>
      </c>
      <c r="U1591" s="2">
        <v>42157</v>
      </c>
      <c r="V1591">
        <v>322.25069999999994</v>
      </c>
      <c r="W1591">
        <v>12</v>
      </c>
      <c r="X1591">
        <v>467.03</v>
      </c>
      <c r="Y1591">
        <v>87721</v>
      </c>
    </row>
    <row r="1592" spans="1:25" x14ac:dyDescent="0.25">
      <c r="A1592">
        <v>20594</v>
      </c>
      <c r="B1592" s="1" t="s">
        <v>4410</v>
      </c>
      <c r="C1592">
        <v>0.03</v>
      </c>
      <c r="D1592">
        <v>140.97999999999999</v>
      </c>
      <c r="E1592">
        <v>36.090000000000003</v>
      </c>
      <c r="F1592">
        <v>2833</v>
      </c>
      <c r="G1592" s="1" t="s">
        <v>6965</v>
      </c>
      <c r="H1592" s="1" t="s">
        <v>4412</v>
      </c>
      <c r="I1592" s="1" t="s">
        <v>4431</v>
      </c>
      <c r="J1592" s="1" t="s">
        <v>4414</v>
      </c>
      <c r="K1592" s="1" t="s">
        <v>4564</v>
      </c>
      <c r="L1592" s="1" t="s">
        <v>4494</v>
      </c>
      <c r="M1592" s="1" t="s">
        <v>5720</v>
      </c>
      <c r="N1592">
        <v>0.77</v>
      </c>
      <c r="O1592" s="1" t="s">
        <v>4406</v>
      </c>
      <c r="P1592" s="1" t="s">
        <v>4434</v>
      </c>
      <c r="Q1592" s="1" t="s">
        <v>4435</v>
      </c>
      <c r="R1592" s="1" t="s">
        <v>6966</v>
      </c>
      <c r="S1592">
        <v>55076</v>
      </c>
      <c r="T1592" s="2">
        <v>42088</v>
      </c>
      <c r="U1592" s="2">
        <v>42090</v>
      </c>
      <c r="V1592">
        <v>-221.5</v>
      </c>
      <c r="W1592">
        <v>4</v>
      </c>
      <c r="X1592">
        <v>608.80999999999995</v>
      </c>
      <c r="Y1592">
        <v>91030</v>
      </c>
    </row>
    <row r="1593" spans="1:25" x14ac:dyDescent="0.25">
      <c r="A1593">
        <v>20595</v>
      </c>
      <c r="B1593" s="1" t="s">
        <v>4410</v>
      </c>
      <c r="C1593">
        <v>0.08</v>
      </c>
      <c r="D1593">
        <v>65.989999999999995</v>
      </c>
      <c r="E1593">
        <v>8.99</v>
      </c>
      <c r="F1593">
        <v>2833</v>
      </c>
      <c r="G1593" s="1" t="s">
        <v>6965</v>
      </c>
      <c r="H1593" s="1" t="s">
        <v>4422</v>
      </c>
      <c r="I1593" s="1" t="s">
        <v>4431</v>
      </c>
      <c r="J1593" s="1" t="s">
        <v>4450</v>
      </c>
      <c r="K1593" s="1" t="s">
        <v>4451</v>
      </c>
      <c r="L1593" s="1" t="s">
        <v>4432</v>
      </c>
      <c r="M1593" s="1" t="s">
        <v>4988</v>
      </c>
      <c r="N1593">
        <v>0.56000000000000005</v>
      </c>
      <c r="O1593" s="1" t="s">
        <v>4406</v>
      </c>
      <c r="P1593" s="1" t="s">
        <v>4434</v>
      </c>
      <c r="Q1593" s="1" t="s">
        <v>4435</v>
      </c>
      <c r="R1593" s="1" t="s">
        <v>6966</v>
      </c>
      <c r="S1593">
        <v>55076</v>
      </c>
      <c r="T1593" s="2">
        <v>42088</v>
      </c>
      <c r="U1593" s="2">
        <v>42089</v>
      </c>
      <c r="V1593">
        <v>206.352</v>
      </c>
      <c r="W1593">
        <v>15</v>
      </c>
      <c r="X1593">
        <v>808.61</v>
      </c>
      <c r="Y1593">
        <v>91030</v>
      </c>
    </row>
    <row r="1594" spans="1:25" x14ac:dyDescent="0.25">
      <c r="A1594">
        <v>19191</v>
      </c>
      <c r="B1594" s="1" t="s">
        <v>4398</v>
      </c>
      <c r="C1594">
        <v>7.0000000000000007E-2</v>
      </c>
      <c r="D1594">
        <v>51.98</v>
      </c>
      <c r="E1594">
        <v>10.17</v>
      </c>
      <c r="F1594">
        <v>2837</v>
      </c>
      <c r="G1594" s="1" t="s">
        <v>6967</v>
      </c>
      <c r="H1594" s="1" t="s">
        <v>4422</v>
      </c>
      <c r="I1594" s="1" t="s">
        <v>4413</v>
      </c>
      <c r="J1594" s="1" t="s">
        <v>4450</v>
      </c>
      <c r="K1594" s="1" t="s">
        <v>4458</v>
      </c>
      <c r="L1594" s="1" t="s">
        <v>4459</v>
      </c>
      <c r="M1594" s="1" t="s">
        <v>5515</v>
      </c>
      <c r="N1594">
        <v>0.37</v>
      </c>
      <c r="O1594" s="1" t="s">
        <v>4406</v>
      </c>
      <c r="P1594" s="1" t="s">
        <v>4434</v>
      </c>
      <c r="Q1594" s="1" t="s">
        <v>4677</v>
      </c>
      <c r="R1594" s="1" t="s">
        <v>6968</v>
      </c>
      <c r="S1594">
        <v>74133</v>
      </c>
      <c r="T1594" s="2">
        <v>42071</v>
      </c>
      <c r="U1594" s="2">
        <v>42073</v>
      </c>
      <c r="V1594">
        <v>439.78529999999995</v>
      </c>
      <c r="W1594">
        <v>13</v>
      </c>
      <c r="X1594">
        <v>637.37</v>
      </c>
      <c r="Y1594">
        <v>89801</v>
      </c>
    </row>
    <row r="1595" spans="1:25" x14ac:dyDescent="0.25">
      <c r="A1595">
        <v>19192</v>
      </c>
      <c r="B1595" s="1" t="s">
        <v>4398</v>
      </c>
      <c r="C1595">
        <v>0.1</v>
      </c>
      <c r="D1595">
        <v>80.97</v>
      </c>
      <c r="E1595">
        <v>33.6</v>
      </c>
      <c r="F1595">
        <v>2837</v>
      </c>
      <c r="G1595" s="1" t="s">
        <v>6967</v>
      </c>
      <c r="H1595" s="1" t="s">
        <v>4412</v>
      </c>
      <c r="I1595" s="1" t="s">
        <v>4413</v>
      </c>
      <c r="J1595" s="1" t="s">
        <v>4450</v>
      </c>
      <c r="K1595" s="1" t="s">
        <v>4458</v>
      </c>
      <c r="L1595" s="1" t="s">
        <v>4416</v>
      </c>
      <c r="M1595" s="1" t="s">
        <v>6405</v>
      </c>
      <c r="N1595">
        <v>0.37</v>
      </c>
      <c r="O1595" s="1" t="s">
        <v>4406</v>
      </c>
      <c r="P1595" s="1" t="s">
        <v>4434</v>
      </c>
      <c r="Q1595" s="1" t="s">
        <v>4677</v>
      </c>
      <c r="R1595" s="1" t="s">
        <v>6968</v>
      </c>
      <c r="S1595">
        <v>74133</v>
      </c>
      <c r="T1595" s="2">
        <v>42071</v>
      </c>
      <c r="U1595" s="2">
        <v>42074</v>
      </c>
      <c r="V1595">
        <v>-149.4573</v>
      </c>
      <c r="W1595">
        <v>3</v>
      </c>
      <c r="X1595">
        <v>232.16</v>
      </c>
      <c r="Y1595">
        <v>89801</v>
      </c>
    </row>
    <row r="1596" spans="1:25" x14ac:dyDescent="0.25">
      <c r="A1596">
        <v>18416</v>
      </c>
      <c r="B1596" s="1" t="s">
        <v>4398</v>
      </c>
      <c r="C1596">
        <v>0</v>
      </c>
      <c r="D1596">
        <v>21.98</v>
      </c>
      <c r="E1596">
        <v>2.87</v>
      </c>
      <c r="F1596">
        <v>2840</v>
      </c>
      <c r="G1596" s="1" t="s">
        <v>6969</v>
      </c>
      <c r="H1596" s="1" t="s">
        <v>4422</v>
      </c>
      <c r="I1596" s="1" t="s">
        <v>4401</v>
      </c>
      <c r="J1596" s="1" t="s">
        <v>4402</v>
      </c>
      <c r="K1596" s="1" t="s">
        <v>4403</v>
      </c>
      <c r="L1596" s="1" t="s">
        <v>4424</v>
      </c>
      <c r="M1596" s="1" t="s">
        <v>6960</v>
      </c>
      <c r="N1596">
        <v>0.55000000000000004</v>
      </c>
      <c r="O1596" s="1" t="s">
        <v>4406</v>
      </c>
      <c r="P1596" s="1" t="s">
        <v>4509</v>
      </c>
      <c r="Q1596" s="1" t="s">
        <v>4735</v>
      </c>
      <c r="R1596" s="1" t="s">
        <v>6970</v>
      </c>
      <c r="S1596">
        <v>33161</v>
      </c>
      <c r="T1596" s="2">
        <v>42082</v>
      </c>
      <c r="U1596" s="2">
        <v>42083</v>
      </c>
      <c r="V1596">
        <v>21.095999999999997</v>
      </c>
      <c r="W1596">
        <v>16</v>
      </c>
      <c r="X1596">
        <v>360.03</v>
      </c>
      <c r="Y1596">
        <v>87884</v>
      </c>
    </row>
    <row r="1597" spans="1:25" x14ac:dyDescent="0.25">
      <c r="A1597">
        <v>18419</v>
      </c>
      <c r="B1597" s="1" t="s">
        <v>4429</v>
      </c>
      <c r="C1597">
        <v>0.05</v>
      </c>
      <c r="D1597">
        <v>15.68</v>
      </c>
      <c r="E1597">
        <v>3.73</v>
      </c>
      <c r="F1597">
        <v>2840</v>
      </c>
      <c r="G1597" s="1" t="s">
        <v>6969</v>
      </c>
      <c r="H1597" s="1" t="s">
        <v>4422</v>
      </c>
      <c r="I1597" s="1" t="s">
        <v>4401</v>
      </c>
      <c r="J1597" s="1" t="s">
        <v>4414</v>
      </c>
      <c r="K1597" s="1" t="s">
        <v>4423</v>
      </c>
      <c r="L1597" s="1" t="s">
        <v>4424</v>
      </c>
      <c r="M1597" s="1" t="s">
        <v>6753</v>
      </c>
      <c r="N1597">
        <v>0.46</v>
      </c>
      <c r="O1597" s="1" t="s">
        <v>4406</v>
      </c>
      <c r="P1597" s="1" t="s">
        <v>4509</v>
      </c>
      <c r="Q1597" s="1" t="s">
        <v>4735</v>
      </c>
      <c r="R1597" s="1" t="s">
        <v>6970</v>
      </c>
      <c r="S1597">
        <v>33161</v>
      </c>
      <c r="T1597" s="2">
        <v>42166</v>
      </c>
      <c r="U1597" s="2">
        <v>42168</v>
      </c>
      <c r="V1597">
        <v>1166.6280000000002</v>
      </c>
      <c r="W1597">
        <v>17</v>
      </c>
      <c r="X1597">
        <v>260.01</v>
      </c>
      <c r="Y1597">
        <v>87885</v>
      </c>
    </row>
    <row r="1598" spans="1:25" x14ac:dyDescent="0.25">
      <c r="A1598">
        <v>18420</v>
      </c>
      <c r="B1598" s="1" t="s">
        <v>4429</v>
      </c>
      <c r="C1598">
        <v>0</v>
      </c>
      <c r="D1598">
        <v>14.98</v>
      </c>
      <c r="E1598">
        <v>8.99</v>
      </c>
      <c r="F1598">
        <v>2840</v>
      </c>
      <c r="G1598" s="1" t="s">
        <v>6969</v>
      </c>
      <c r="H1598" s="1" t="s">
        <v>4422</v>
      </c>
      <c r="I1598" s="1" t="s">
        <v>4401</v>
      </c>
      <c r="J1598" s="1" t="s">
        <v>4414</v>
      </c>
      <c r="K1598" s="1" t="s">
        <v>4423</v>
      </c>
      <c r="L1598" s="1" t="s">
        <v>4424</v>
      </c>
      <c r="M1598" s="1" t="s">
        <v>6971</v>
      </c>
      <c r="N1598">
        <v>0.39</v>
      </c>
      <c r="O1598" s="1" t="s">
        <v>4406</v>
      </c>
      <c r="P1598" s="1" t="s">
        <v>4509</v>
      </c>
      <c r="Q1598" s="1" t="s">
        <v>4735</v>
      </c>
      <c r="R1598" s="1" t="s">
        <v>6970</v>
      </c>
      <c r="S1598">
        <v>33161</v>
      </c>
      <c r="T1598" s="2">
        <v>42166</v>
      </c>
      <c r="U1598" s="2">
        <v>42167</v>
      </c>
      <c r="V1598">
        <v>-40.604199999999999</v>
      </c>
      <c r="W1598">
        <v>18</v>
      </c>
      <c r="X1598">
        <v>273.79000000000002</v>
      </c>
      <c r="Y1598">
        <v>87885</v>
      </c>
    </row>
    <row r="1599" spans="1:25" x14ac:dyDescent="0.25">
      <c r="A1599">
        <v>18421</v>
      </c>
      <c r="B1599" s="1" t="s">
        <v>4429</v>
      </c>
      <c r="C1599">
        <v>0.02</v>
      </c>
      <c r="D1599">
        <v>38.76</v>
      </c>
      <c r="E1599">
        <v>13.26</v>
      </c>
      <c r="F1599">
        <v>2840</v>
      </c>
      <c r="G1599" s="1" t="s">
        <v>6969</v>
      </c>
      <c r="H1599" s="1" t="s">
        <v>4422</v>
      </c>
      <c r="I1599" s="1" t="s">
        <v>4401</v>
      </c>
      <c r="J1599" s="1" t="s">
        <v>4402</v>
      </c>
      <c r="K1599" s="1" t="s">
        <v>4466</v>
      </c>
      <c r="L1599" s="1" t="s">
        <v>4432</v>
      </c>
      <c r="M1599" s="1" t="s">
        <v>6972</v>
      </c>
      <c r="N1599">
        <v>0.36</v>
      </c>
      <c r="O1599" s="1" t="s">
        <v>4406</v>
      </c>
      <c r="P1599" s="1" t="s">
        <v>4509</v>
      </c>
      <c r="Q1599" s="1" t="s">
        <v>4735</v>
      </c>
      <c r="R1599" s="1" t="s">
        <v>6970</v>
      </c>
      <c r="S1599">
        <v>33161</v>
      </c>
      <c r="T1599" s="2">
        <v>42166</v>
      </c>
      <c r="U1599" s="2">
        <v>42167</v>
      </c>
      <c r="V1599">
        <v>-294.084</v>
      </c>
      <c r="W1599">
        <v>1</v>
      </c>
      <c r="X1599">
        <v>44.62</v>
      </c>
      <c r="Y1599">
        <v>87885</v>
      </c>
    </row>
    <row r="1600" spans="1:25" x14ac:dyDescent="0.25">
      <c r="A1600">
        <v>21855</v>
      </c>
      <c r="B1600" s="1" t="s">
        <v>4410</v>
      </c>
      <c r="C1600">
        <v>0.04</v>
      </c>
      <c r="D1600">
        <v>90.48</v>
      </c>
      <c r="E1600">
        <v>19.989999999999998</v>
      </c>
      <c r="F1600">
        <v>2847</v>
      </c>
      <c r="G1600" s="1" t="s">
        <v>6973</v>
      </c>
      <c r="H1600" s="1" t="s">
        <v>4422</v>
      </c>
      <c r="I1600" s="1" t="s">
        <v>4401</v>
      </c>
      <c r="J1600" s="1" t="s">
        <v>4402</v>
      </c>
      <c r="K1600" s="1" t="s">
        <v>4442</v>
      </c>
      <c r="L1600" s="1" t="s">
        <v>4432</v>
      </c>
      <c r="M1600" s="1" t="s">
        <v>6213</v>
      </c>
      <c r="N1600">
        <v>0.4</v>
      </c>
      <c r="O1600" s="1" t="s">
        <v>4406</v>
      </c>
      <c r="P1600" s="1" t="s">
        <v>4509</v>
      </c>
      <c r="Q1600" s="1" t="s">
        <v>4617</v>
      </c>
      <c r="R1600" s="1" t="s">
        <v>6974</v>
      </c>
      <c r="S1600">
        <v>38017</v>
      </c>
      <c r="T1600" s="2">
        <v>42103</v>
      </c>
      <c r="U1600" s="2">
        <v>42105</v>
      </c>
      <c r="V1600">
        <v>55.555199999999999</v>
      </c>
      <c r="W1600">
        <v>3</v>
      </c>
      <c r="X1600">
        <v>268.64</v>
      </c>
      <c r="Y1600">
        <v>85928</v>
      </c>
    </row>
    <row r="1601" spans="1:25" x14ac:dyDescent="0.25">
      <c r="A1601">
        <v>21856</v>
      </c>
      <c r="B1601" s="1" t="s">
        <v>4410</v>
      </c>
      <c r="C1601">
        <v>0.02</v>
      </c>
      <c r="D1601">
        <v>9.77</v>
      </c>
      <c r="E1601">
        <v>6.02</v>
      </c>
      <c r="F1601">
        <v>2847</v>
      </c>
      <c r="G1601" s="1" t="s">
        <v>6973</v>
      </c>
      <c r="H1601" s="1" t="s">
        <v>4422</v>
      </c>
      <c r="I1601" s="1" t="s">
        <v>4401</v>
      </c>
      <c r="J1601" s="1" t="s">
        <v>4414</v>
      </c>
      <c r="K1601" s="1" t="s">
        <v>4423</v>
      </c>
      <c r="L1601" s="1" t="s">
        <v>4459</v>
      </c>
      <c r="M1601" s="1" t="s">
        <v>5975</v>
      </c>
      <c r="N1601">
        <v>0.48</v>
      </c>
      <c r="O1601" s="1" t="s">
        <v>4406</v>
      </c>
      <c r="P1601" s="1" t="s">
        <v>4509</v>
      </c>
      <c r="Q1601" s="1" t="s">
        <v>4617</v>
      </c>
      <c r="R1601" s="1" t="s">
        <v>6974</v>
      </c>
      <c r="S1601">
        <v>38017</v>
      </c>
      <c r="T1601" s="2">
        <v>42103</v>
      </c>
      <c r="U1601" s="2">
        <v>42104</v>
      </c>
      <c r="V1601">
        <v>-535.33199999999999</v>
      </c>
      <c r="W1601">
        <v>9</v>
      </c>
      <c r="X1601">
        <v>87.68</v>
      </c>
      <c r="Y1601">
        <v>85928</v>
      </c>
    </row>
    <row r="1602" spans="1:25" x14ac:dyDescent="0.25">
      <c r="A1602">
        <v>21857</v>
      </c>
      <c r="B1602" s="1" t="s">
        <v>4410</v>
      </c>
      <c r="C1602">
        <v>0.09</v>
      </c>
      <c r="D1602">
        <v>34.99</v>
      </c>
      <c r="E1602">
        <v>7.73</v>
      </c>
      <c r="F1602">
        <v>2847</v>
      </c>
      <c r="G1602" s="1" t="s">
        <v>6973</v>
      </c>
      <c r="H1602" s="1" t="s">
        <v>4422</v>
      </c>
      <c r="I1602" s="1" t="s">
        <v>4401</v>
      </c>
      <c r="J1602" s="1" t="s">
        <v>4402</v>
      </c>
      <c r="K1602" s="1" t="s">
        <v>4403</v>
      </c>
      <c r="L1602" s="1" t="s">
        <v>4432</v>
      </c>
      <c r="M1602" s="1" t="s">
        <v>4474</v>
      </c>
      <c r="N1602">
        <v>0.59</v>
      </c>
      <c r="O1602" s="1" t="s">
        <v>4406</v>
      </c>
      <c r="P1602" s="1" t="s">
        <v>4509</v>
      </c>
      <c r="Q1602" s="1" t="s">
        <v>4617</v>
      </c>
      <c r="R1602" s="1" t="s">
        <v>6974</v>
      </c>
      <c r="S1602">
        <v>38017</v>
      </c>
      <c r="T1602" s="2">
        <v>42103</v>
      </c>
      <c r="U1602" s="2">
        <v>42105</v>
      </c>
      <c r="V1602">
        <v>-208.72039999999998</v>
      </c>
      <c r="W1602">
        <v>1</v>
      </c>
      <c r="X1602">
        <v>37.619999999999997</v>
      </c>
      <c r="Y1602">
        <v>85928</v>
      </c>
    </row>
    <row r="1603" spans="1:25" x14ac:dyDescent="0.25">
      <c r="A1603">
        <v>24455</v>
      </c>
      <c r="B1603" s="1" t="s">
        <v>4429</v>
      </c>
      <c r="C1603">
        <v>0</v>
      </c>
      <c r="D1603">
        <v>49.99</v>
      </c>
      <c r="E1603">
        <v>19.989999999999998</v>
      </c>
      <c r="F1603">
        <v>2848</v>
      </c>
      <c r="G1603" s="1" t="s">
        <v>6975</v>
      </c>
      <c r="H1603" s="1" t="s">
        <v>4422</v>
      </c>
      <c r="I1603" s="1" t="s">
        <v>4401</v>
      </c>
      <c r="J1603" s="1" t="s">
        <v>4450</v>
      </c>
      <c r="K1603" s="1" t="s">
        <v>4553</v>
      </c>
      <c r="L1603" s="1" t="s">
        <v>4432</v>
      </c>
      <c r="M1603" s="1" t="s">
        <v>4648</v>
      </c>
      <c r="N1603">
        <v>0.41</v>
      </c>
      <c r="O1603" s="1" t="s">
        <v>4406</v>
      </c>
      <c r="P1603" s="1" t="s">
        <v>4509</v>
      </c>
      <c r="Q1603" s="1" t="s">
        <v>4617</v>
      </c>
      <c r="R1603" s="1" t="s">
        <v>6976</v>
      </c>
      <c r="S1603">
        <v>38401</v>
      </c>
      <c r="T1603" s="2">
        <v>42161</v>
      </c>
      <c r="U1603" s="2">
        <v>42163</v>
      </c>
      <c r="V1603">
        <v>38.885999999999996</v>
      </c>
      <c r="W1603">
        <v>16</v>
      </c>
      <c r="X1603">
        <v>832.97</v>
      </c>
      <c r="Y1603">
        <v>85929</v>
      </c>
    </row>
    <row r="1604" spans="1:25" x14ac:dyDescent="0.25">
      <c r="A1604">
        <v>23622</v>
      </c>
      <c r="B1604" s="1" t="s">
        <v>4479</v>
      </c>
      <c r="C1604">
        <v>0.05</v>
      </c>
      <c r="D1604">
        <v>115.99</v>
      </c>
      <c r="E1604">
        <v>8.99</v>
      </c>
      <c r="F1604">
        <v>2851</v>
      </c>
      <c r="G1604" s="1" t="s">
        <v>6977</v>
      </c>
      <c r="H1604" s="1" t="s">
        <v>4422</v>
      </c>
      <c r="I1604" s="1" t="s">
        <v>4487</v>
      </c>
      <c r="J1604" s="1" t="s">
        <v>4450</v>
      </c>
      <c r="K1604" s="1" t="s">
        <v>4451</v>
      </c>
      <c r="L1604" s="1" t="s">
        <v>4432</v>
      </c>
      <c r="M1604" s="1" t="s">
        <v>4558</v>
      </c>
      <c r="N1604">
        <v>0.57999999999999996</v>
      </c>
      <c r="O1604" s="1" t="s">
        <v>4406</v>
      </c>
      <c r="P1604" s="1" t="s">
        <v>4434</v>
      </c>
      <c r="Q1604" s="1" t="s">
        <v>4503</v>
      </c>
      <c r="R1604" s="1" t="s">
        <v>6978</v>
      </c>
      <c r="S1604">
        <v>79762</v>
      </c>
      <c r="T1604" s="2">
        <v>42103</v>
      </c>
      <c r="U1604" s="2">
        <v>42107</v>
      </c>
      <c r="V1604">
        <v>719.35259999999994</v>
      </c>
      <c r="W1604">
        <v>11</v>
      </c>
      <c r="X1604">
        <v>1042.54</v>
      </c>
      <c r="Y1604">
        <v>86454</v>
      </c>
    </row>
    <row r="1605" spans="1:25" x14ac:dyDescent="0.25">
      <c r="A1605">
        <v>23042</v>
      </c>
      <c r="B1605" s="1" t="s">
        <v>4429</v>
      </c>
      <c r="C1605">
        <v>0.08</v>
      </c>
      <c r="D1605">
        <v>7.84</v>
      </c>
      <c r="E1605">
        <v>4.71</v>
      </c>
      <c r="F1605">
        <v>2855</v>
      </c>
      <c r="G1605" s="1" t="s">
        <v>6979</v>
      </c>
      <c r="H1605" s="1" t="s">
        <v>4422</v>
      </c>
      <c r="I1605" s="1" t="s">
        <v>4401</v>
      </c>
      <c r="J1605" s="1" t="s">
        <v>4402</v>
      </c>
      <c r="K1605" s="1" t="s">
        <v>4482</v>
      </c>
      <c r="L1605" s="1" t="s">
        <v>4432</v>
      </c>
      <c r="M1605" s="1" t="s">
        <v>6642</v>
      </c>
      <c r="N1605">
        <v>0.35</v>
      </c>
      <c r="O1605" s="1" t="s">
        <v>4406</v>
      </c>
      <c r="P1605" s="1" t="s">
        <v>4407</v>
      </c>
      <c r="Q1605" s="1" t="s">
        <v>4408</v>
      </c>
      <c r="R1605" s="1" t="s">
        <v>6980</v>
      </c>
      <c r="S1605">
        <v>98198</v>
      </c>
      <c r="T1605" s="2">
        <v>42025</v>
      </c>
      <c r="U1605" s="2">
        <v>42026</v>
      </c>
      <c r="V1605">
        <v>-12.876779999999998</v>
      </c>
      <c r="W1605">
        <v>10</v>
      </c>
      <c r="X1605">
        <v>76.16</v>
      </c>
      <c r="Y1605">
        <v>87316</v>
      </c>
    </row>
    <row r="1606" spans="1:25" x14ac:dyDescent="0.25">
      <c r="A1606">
        <v>23043</v>
      </c>
      <c r="B1606" s="1" t="s">
        <v>4429</v>
      </c>
      <c r="C1606">
        <v>0.03</v>
      </c>
      <c r="D1606">
        <v>105.34</v>
      </c>
      <c r="E1606">
        <v>24.49</v>
      </c>
      <c r="F1606">
        <v>2855</v>
      </c>
      <c r="G1606" s="1" t="s">
        <v>6979</v>
      </c>
      <c r="H1606" s="1" t="s">
        <v>4422</v>
      </c>
      <c r="I1606" s="1" t="s">
        <v>4401</v>
      </c>
      <c r="J1606" s="1" t="s">
        <v>4414</v>
      </c>
      <c r="K1606" s="1" t="s">
        <v>4423</v>
      </c>
      <c r="L1606" s="1" t="s">
        <v>4609</v>
      </c>
      <c r="M1606" s="1" t="s">
        <v>6981</v>
      </c>
      <c r="N1606">
        <v>0.61</v>
      </c>
      <c r="O1606" s="1" t="s">
        <v>4406</v>
      </c>
      <c r="P1606" s="1" t="s">
        <v>4407</v>
      </c>
      <c r="Q1606" s="1" t="s">
        <v>4408</v>
      </c>
      <c r="R1606" s="1" t="s">
        <v>6980</v>
      </c>
      <c r="S1606">
        <v>98198</v>
      </c>
      <c r="T1606" s="2">
        <v>42025</v>
      </c>
      <c r="U1606" s="2">
        <v>42026</v>
      </c>
      <c r="V1606">
        <v>618.13080000000002</v>
      </c>
      <c r="W1606">
        <v>10</v>
      </c>
      <c r="X1606">
        <v>1038.1400000000001</v>
      </c>
      <c r="Y1606">
        <v>87316</v>
      </c>
    </row>
    <row r="1607" spans="1:25" x14ac:dyDescent="0.25">
      <c r="A1607">
        <v>23213</v>
      </c>
      <c r="B1607" s="1" t="s">
        <v>4479</v>
      </c>
      <c r="C1607">
        <v>0.09</v>
      </c>
      <c r="D1607">
        <v>6783.02</v>
      </c>
      <c r="E1607">
        <v>24.49</v>
      </c>
      <c r="F1607">
        <v>2855</v>
      </c>
      <c r="G1607" s="1" t="s">
        <v>6979</v>
      </c>
      <c r="H1607" s="1" t="s">
        <v>4422</v>
      </c>
      <c r="I1607" s="1" t="s">
        <v>4487</v>
      </c>
      <c r="J1607" s="1" t="s">
        <v>4450</v>
      </c>
      <c r="K1607" s="1" t="s">
        <v>4458</v>
      </c>
      <c r="L1607" s="1" t="s">
        <v>4609</v>
      </c>
      <c r="M1607" s="1" t="s">
        <v>5650</v>
      </c>
      <c r="N1607">
        <v>0.39</v>
      </c>
      <c r="O1607" s="1" t="s">
        <v>4406</v>
      </c>
      <c r="P1607" s="1" t="s">
        <v>4407</v>
      </c>
      <c r="Q1607" s="1" t="s">
        <v>4408</v>
      </c>
      <c r="R1607" s="1" t="s">
        <v>6980</v>
      </c>
      <c r="S1607">
        <v>98198</v>
      </c>
      <c r="T1607" s="2">
        <v>42073</v>
      </c>
      <c r="U1607" s="2">
        <v>42077</v>
      </c>
      <c r="V1607">
        <v>-14140.7016</v>
      </c>
      <c r="W1607">
        <v>1</v>
      </c>
      <c r="X1607">
        <v>6296</v>
      </c>
      <c r="Y1607">
        <v>87317</v>
      </c>
    </row>
    <row r="1608" spans="1:25" x14ac:dyDescent="0.25">
      <c r="A1608">
        <v>18516</v>
      </c>
      <c r="B1608" s="1" t="s">
        <v>4429</v>
      </c>
      <c r="C1608">
        <v>0.06</v>
      </c>
      <c r="D1608">
        <v>2.94</v>
      </c>
      <c r="E1608">
        <v>0.96</v>
      </c>
      <c r="F1608">
        <v>2858</v>
      </c>
      <c r="G1608" s="1" t="s">
        <v>6982</v>
      </c>
      <c r="H1608" s="1" t="s">
        <v>4422</v>
      </c>
      <c r="I1608" s="1" t="s">
        <v>4401</v>
      </c>
      <c r="J1608" s="1" t="s">
        <v>4402</v>
      </c>
      <c r="K1608" s="1" t="s">
        <v>4403</v>
      </c>
      <c r="L1608" s="1" t="s">
        <v>4404</v>
      </c>
      <c r="M1608" s="1" t="s">
        <v>4972</v>
      </c>
      <c r="N1608">
        <v>0.57999999999999996</v>
      </c>
      <c r="O1608" s="1" t="s">
        <v>4406</v>
      </c>
      <c r="P1608" s="1" t="s">
        <v>4509</v>
      </c>
      <c r="Q1608" s="1" t="s">
        <v>4735</v>
      </c>
      <c r="R1608" s="1" t="s">
        <v>6606</v>
      </c>
      <c r="S1608">
        <v>32259</v>
      </c>
      <c r="T1608" s="2">
        <v>42141</v>
      </c>
      <c r="U1608" s="2">
        <v>42142</v>
      </c>
      <c r="V1608">
        <v>-8.8759999999999994</v>
      </c>
      <c r="W1608">
        <v>3</v>
      </c>
      <c r="X1608">
        <v>8.7899999999999991</v>
      </c>
      <c r="Y1608">
        <v>88279</v>
      </c>
    </row>
    <row r="1609" spans="1:25" x14ac:dyDescent="0.25">
      <c r="A1609">
        <v>18506</v>
      </c>
      <c r="B1609" s="1" t="s">
        <v>4479</v>
      </c>
      <c r="C1609">
        <v>0.04</v>
      </c>
      <c r="D1609">
        <v>67.28</v>
      </c>
      <c r="E1609">
        <v>19.989999999999998</v>
      </c>
      <c r="F1609">
        <v>2858</v>
      </c>
      <c r="G1609" s="1" t="s">
        <v>6982</v>
      </c>
      <c r="H1609" s="1" t="s">
        <v>4422</v>
      </c>
      <c r="I1609" s="1" t="s">
        <v>4401</v>
      </c>
      <c r="J1609" s="1" t="s">
        <v>4402</v>
      </c>
      <c r="K1609" s="1" t="s">
        <v>4482</v>
      </c>
      <c r="L1609" s="1" t="s">
        <v>4432</v>
      </c>
      <c r="M1609" s="1" t="s">
        <v>5046</v>
      </c>
      <c r="N1609">
        <v>0.4</v>
      </c>
      <c r="O1609" s="1" t="s">
        <v>4406</v>
      </c>
      <c r="P1609" s="1" t="s">
        <v>4509</v>
      </c>
      <c r="Q1609" s="1" t="s">
        <v>4735</v>
      </c>
      <c r="R1609" s="1" t="s">
        <v>6606</v>
      </c>
      <c r="S1609">
        <v>32259</v>
      </c>
      <c r="T1609" s="2">
        <v>42147</v>
      </c>
      <c r="U1609" s="2">
        <v>42152</v>
      </c>
      <c r="V1609">
        <v>14.754</v>
      </c>
      <c r="W1609">
        <v>30</v>
      </c>
      <c r="X1609">
        <v>2051.6799999999998</v>
      </c>
      <c r="Y1609">
        <v>88282</v>
      </c>
    </row>
    <row r="1610" spans="1:25" x14ac:dyDescent="0.25">
      <c r="A1610">
        <v>18507</v>
      </c>
      <c r="B1610" s="1" t="s">
        <v>4479</v>
      </c>
      <c r="C1610">
        <v>0.1</v>
      </c>
      <c r="D1610">
        <v>130.97999999999999</v>
      </c>
      <c r="E1610">
        <v>54.74</v>
      </c>
      <c r="F1610">
        <v>2858</v>
      </c>
      <c r="G1610" s="1" t="s">
        <v>6982</v>
      </c>
      <c r="H1610" s="1" t="s">
        <v>4412</v>
      </c>
      <c r="I1610" s="1" t="s">
        <v>4401</v>
      </c>
      <c r="J1610" s="1" t="s">
        <v>4414</v>
      </c>
      <c r="K1610" s="1" t="s">
        <v>4564</v>
      </c>
      <c r="L1610" s="1" t="s">
        <v>4494</v>
      </c>
      <c r="M1610" s="1" t="s">
        <v>4778</v>
      </c>
      <c r="N1610">
        <v>0.69</v>
      </c>
      <c r="O1610" s="1" t="s">
        <v>4406</v>
      </c>
      <c r="P1610" s="1" t="s">
        <v>4509</v>
      </c>
      <c r="Q1610" s="1" t="s">
        <v>4735</v>
      </c>
      <c r="R1610" s="1" t="s">
        <v>6606</v>
      </c>
      <c r="S1610">
        <v>32259</v>
      </c>
      <c r="T1610" s="2">
        <v>42147</v>
      </c>
      <c r="U1610" s="2">
        <v>42147</v>
      </c>
      <c r="V1610">
        <v>669.61199999999997</v>
      </c>
      <c r="W1610">
        <v>42</v>
      </c>
      <c r="X1610">
        <v>5295.03</v>
      </c>
      <c r="Y1610">
        <v>88282</v>
      </c>
    </row>
    <row r="1611" spans="1:25" x14ac:dyDescent="0.25">
      <c r="A1611">
        <v>18508</v>
      </c>
      <c r="B1611" s="1" t="s">
        <v>4479</v>
      </c>
      <c r="C1611">
        <v>0.04</v>
      </c>
      <c r="D1611">
        <v>2.78</v>
      </c>
      <c r="E1611">
        <v>1.25</v>
      </c>
      <c r="F1611">
        <v>2858</v>
      </c>
      <c r="G1611" s="1" t="s">
        <v>6982</v>
      </c>
      <c r="H1611" s="1" t="s">
        <v>4422</v>
      </c>
      <c r="I1611" s="1" t="s">
        <v>4401</v>
      </c>
      <c r="J1611" s="1" t="s">
        <v>4402</v>
      </c>
      <c r="K1611" s="1" t="s">
        <v>4403</v>
      </c>
      <c r="L1611" s="1" t="s">
        <v>4404</v>
      </c>
      <c r="M1611" s="1" t="s">
        <v>6579</v>
      </c>
      <c r="N1611">
        <v>0.59</v>
      </c>
      <c r="O1611" s="1" t="s">
        <v>4406</v>
      </c>
      <c r="P1611" s="1" t="s">
        <v>4509</v>
      </c>
      <c r="Q1611" s="1" t="s">
        <v>4735</v>
      </c>
      <c r="R1611" s="1" t="s">
        <v>6606</v>
      </c>
      <c r="S1611">
        <v>32259</v>
      </c>
      <c r="T1611" s="2">
        <v>42147</v>
      </c>
      <c r="U1611" s="2">
        <v>42147</v>
      </c>
      <c r="V1611">
        <v>213</v>
      </c>
      <c r="W1611">
        <v>28</v>
      </c>
      <c r="X1611">
        <v>80.27</v>
      </c>
      <c r="Y1611">
        <v>88282</v>
      </c>
    </row>
    <row r="1612" spans="1:25" x14ac:dyDescent="0.25">
      <c r="A1612">
        <v>20270</v>
      </c>
      <c r="B1612" s="1" t="s">
        <v>4410</v>
      </c>
      <c r="C1612">
        <v>0.03</v>
      </c>
      <c r="D1612">
        <v>142.86000000000001</v>
      </c>
      <c r="E1612">
        <v>19.989999999999998</v>
      </c>
      <c r="F1612">
        <v>2859</v>
      </c>
      <c r="G1612" s="1" t="s">
        <v>6983</v>
      </c>
      <c r="H1612" s="1" t="s">
        <v>4422</v>
      </c>
      <c r="I1612" s="1" t="s">
        <v>4401</v>
      </c>
      <c r="J1612" s="1" t="s">
        <v>4402</v>
      </c>
      <c r="K1612" s="1" t="s">
        <v>4514</v>
      </c>
      <c r="L1612" s="1" t="s">
        <v>4432</v>
      </c>
      <c r="M1612" s="1" t="s">
        <v>6046</v>
      </c>
      <c r="N1612">
        <v>0.56000000000000005</v>
      </c>
      <c r="O1612" s="1" t="s">
        <v>4406</v>
      </c>
      <c r="P1612" s="1" t="s">
        <v>4509</v>
      </c>
      <c r="Q1612" s="1" t="s">
        <v>4735</v>
      </c>
      <c r="R1612" s="1" t="s">
        <v>4654</v>
      </c>
      <c r="S1612">
        <v>32601</v>
      </c>
      <c r="T1612" s="2">
        <v>42095</v>
      </c>
      <c r="U1612" s="2">
        <v>42097</v>
      </c>
      <c r="V1612">
        <v>-8.3881000000000014</v>
      </c>
      <c r="W1612">
        <v>23</v>
      </c>
      <c r="X1612">
        <v>3292.02</v>
      </c>
      <c r="Y1612">
        <v>88281</v>
      </c>
    </row>
    <row r="1613" spans="1:25" x14ac:dyDescent="0.25">
      <c r="A1613">
        <v>23238</v>
      </c>
      <c r="B1613" s="1" t="s">
        <v>4429</v>
      </c>
      <c r="C1613">
        <v>0.05</v>
      </c>
      <c r="D1613">
        <v>20.99</v>
      </c>
      <c r="E1613">
        <v>4.8099999999999996</v>
      </c>
      <c r="F1613">
        <v>2861</v>
      </c>
      <c r="G1613" s="1" t="s">
        <v>6984</v>
      </c>
      <c r="H1613" s="1" t="s">
        <v>4422</v>
      </c>
      <c r="I1613" s="1" t="s">
        <v>4401</v>
      </c>
      <c r="J1613" s="1" t="s">
        <v>4450</v>
      </c>
      <c r="K1613" s="1" t="s">
        <v>4451</v>
      </c>
      <c r="L1613" s="1" t="s">
        <v>4459</v>
      </c>
      <c r="M1613" s="1" t="s">
        <v>4848</v>
      </c>
      <c r="N1613">
        <v>0.57999999999999996</v>
      </c>
      <c r="O1613" s="1" t="s">
        <v>4406</v>
      </c>
      <c r="P1613" s="1" t="s">
        <v>4434</v>
      </c>
      <c r="Q1613" s="1" t="s">
        <v>4556</v>
      </c>
      <c r="R1613" s="1" t="s">
        <v>6985</v>
      </c>
      <c r="S1613">
        <v>67601</v>
      </c>
      <c r="T1613" s="2">
        <v>42063</v>
      </c>
      <c r="U1613" s="2">
        <v>42063</v>
      </c>
      <c r="V1613">
        <v>4.9017600000000003</v>
      </c>
      <c r="W1613">
        <v>11</v>
      </c>
      <c r="X1613">
        <v>199.43</v>
      </c>
      <c r="Y1613">
        <v>88280</v>
      </c>
    </row>
    <row r="1614" spans="1:25" x14ac:dyDescent="0.25">
      <c r="A1614">
        <v>25932</v>
      </c>
      <c r="B1614" s="1" t="s">
        <v>4398</v>
      </c>
      <c r="C1614">
        <v>0</v>
      </c>
      <c r="D1614">
        <v>12.22</v>
      </c>
      <c r="E1614">
        <v>2.85</v>
      </c>
      <c r="F1614">
        <v>2862</v>
      </c>
      <c r="G1614" s="1" t="s">
        <v>6986</v>
      </c>
      <c r="H1614" s="1" t="s">
        <v>4422</v>
      </c>
      <c r="I1614" s="1" t="s">
        <v>4401</v>
      </c>
      <c r="J1614" s="1" t="s">
        <v>4414</v>
      </c>
      <c r="K1614" s="1" t="s">
        <v>4423</v>
      </c>
      <c r="L1614" s="1" t="s">
        <v>4424</v>
      </c>
      <c r="M1614" s="1" t="s">
        <v>6771</v>
      </c>
      <c r="N1614">
        <v>0.55000000000000004</v>
      </c>
      <c r="O1614" s="1" t="s">
        <v>4406</v>
      </c>
      <c r="P1614" s="1" t="s">
        <v>4434</v>
      </c>
      <c r="Q1614" s="1" t="s">
        <v>4869</v>
      </c>
      <c r="R1614" s="1" t="s">
        <v>6987</v>
      </c>
      <c r="S1614">
        <v>68128</v>
      </c>
      <c r="T1614" s="2">
        <v>42105</v>
      </c>
      <c r="U1614" s="2">
        <v>42106</v>
      </c>
      <c r="V1614">
        <v>76.389899999999983</v>
      </c>
      <c r="W1614">
        <v>9</v>
      </c>
      <c r="X1614">
        <v>110.71</v>
      </c>
      <c r="Y1614">
        <v>88278</v>
      </c>
    </row>
    <row r="1615" spans="1:25" x14ac:dyDescent="0.25">
      <c r="A1615">
        <v>23136</v>
      </c>
      <c r="B1615" s="1" t="s">
        <v>4420</v>
      </c>
      <c r="C1615">
        <v>0.01</v>
      </c>
      <c r="D1615">
        <v>13.79</v>
      </c>
      <c r="E1615">
        <v>8.7799999999999994</v>
      </c>
      <c r="F1615">
        <v>2865</v>
      </c>
      <c r="G1615" s="1" t="s">
        <v>6988</v>
      </c>
      <c r="H1615" s="1" t="s">
        <v>4422</v>
      </c>
      <c r="I1615" s="1" t="s">
        <v>4401</v>
      </c>
      <c r="J1615" s="1" t="s">
        <v>4414</v>
      </c>
      <c r="K1615" s="1" t="s">
        <v>4423</v>
      </c>
      <c r="L1615" s="1" t="s">
        <v>4432</v>
      </c>
      <c r="M1615" s="1" t="s">
        <v>5075</v>
      </c>
      <c r="N1615">
        <v>0.43</v>
      </c>
      <c r="O1615" s="1" t="s">
        <v>4406</v>
      </c>
      <c r="P1615" s="1" t="s">
        <v>4434</v>
      </c>
      <c r="Q1615" s="1" t="s">
        <v>4503</v>
      </c>
      <c r="R1615" s="1" t="s">
        <v>6989</v>
      </c>
      <c r="S1615">
        <v>75460</v>
      </c>
      <c r="T1615" s="2">
        <v>42058</v>
      </c>
      <c r="U1615" s="2">
        <v>42060</v>
      </c>
      <c r="V1615">
        <v>-36.770000000000003</v>
      </c>
      <c r="W1615">
        <v>4</v>
      </c>
      <c r="X1615">
        <v>56.68</v>
      </c>
      <c r="Y1615">
        <v>90871</v>
      </c>
    </row>
    <row r="1616" spans="1:25" x14ac:dyDescent="0.25">
      <c r="A1616">
        <v>23137</v>
      </c>
      <c r="B1616" s="1" t="s">
        <v>4420</v>
      </c>
      <c r="C1616">
        <v>0.04</v>
      </c>
      <c r="D1616">
        <v>33.29</v>
      </c>
      <c r="E1616">
        <v>8.74</v>
      </c>
      <c r="F1616">
        <v>2865</v>
      </c>
      <c r="G1616" s="1" t="s">
        <v>6988</v>
      </c>
      <c r="H1616" s="1" t="s">
        <v>4422</v>
      </c>
      <c r="I1616" s="1" t="s">
        <v>4401</v>
      </c>
      <c r="J1616" s="1" t="s">
        <v>4402</v>
      </c>
      <c r="K1616" s="1" t="s">
        <v>4514</v>
      </c>
      <c r="L1616" s="1" t="s">
        <v>4432</v>
      </c>
      <c r="M1616" s="1" t="s">
        <v>6990</v>
      </c>
      <c r="N1616">
        <v>0.61</v>
      </c>
      <c r="O1616" s="1" t="s">
        <v>4406</v>
      </c>
      <c r="P1616" s="1" t="s">
        <v>4434</v>
      </c>
      <c r="Q1616" s="1" t="s">
        <v>4503</v>
      </c>
      <c r="R1616" s="1" t="s">
        <v>6989</v>
      </c>
      <c r="S1616">
        <v>75460</v>
      </c>
      <c r="T1616" s="2">
        <v>42058</v>
      </c>
      <c r="U1616" s="2">
        <v>42059</v>
      </c>
      <c r="V1616">
        <v>87.03</v>
      </c>
      <c r="W1616">
        <v>8</v>
      </c>
      <c r="X1616">
        <v>273.33999999999997</v>
      </c>
      <c r="Y1616">
        <v>90871</v>
      </c>
    </row>
    <row r="1617" spans="1:25" x14ac:dyDescent="0.25">
      <c r="A1617">
        <v>1529</v>
      </c>
      <c r="B1617" s="1" t="s">
        <v>4398</v>
      </c>
      <c r="C1617">
        <v>0.01</v>
      </c>
      <c r="D1617">
        <v>125.99</v>
      </c>
      <c r="E1617">
        <v>8.99</v>
      </c>
      <c r="F1617">
        <v>2867</v>
      </c>
      <c r="G1617" s="1" t="s">
        <v>6991</v>
      </c>
      <c r="H1617" s="1" t="s">
        <v>4422</v>
      </c>
      <c r="I1617" s="1" t="s">
        <v>4401</v>
      </c>
      <c r="J1617" s="1" t="s">
        <v>4450</v>
      </c>
      <c r="K1617" s="1" t="s">
        <v>4451</v>
      </c>
      <c r="L1617" s="1" t="s">
        <v>4432</v>
      </c>
      <c r="M1617" s="1" t="s">
        <v>4838</v>
      </c>
      <c r="N1617">
        <v>0.59</v>
      </c>
      <c r="O1617" s="1" t="s">
        <v>4406</v>
      </c>
      <c r="P1617" s="1" t="s">
        <v>4426</v>
      </c>
      <c r="Q1617" s="1" t="s">
        <v>5381</v>
      </c>
      <c r="R1617" s="1" t="s">
        <v>4408</v>
      </c>
      <c r="S1617">
        <v>20016</v>
      </c>
      <c r="T1617" s="2">
        <v>42111</v>
      </c>
      <c r="U1617" s="2">
        <v>42112</v>
      </c>
      <c r="V1617">
        <v>-582.64799999999991</v>
      </c>
      <c r="W1617">
        <v>2</v>
      </c>
      <c r="X1617">
        <v>226.88</v>
      </c>
      <c r="Y1617">
        <v>11013</v>
      </c>
    </row>
    <row r="1618" spans="1:25" x14ac:dyDescent="0.25">
      <c r="A1618">
        <v>18998</v>
      </c>
      <c r="B1618" s="1" t="s">
        <v>4398</v>
      </c>
      <c r="C1618">
        <v>0.03</v>
      </c>
      <c r="D1618">
        <v>896.99</v>
      </c>
      <c r="E1618">
        <v>19.989999999999998</v>
      </c>
      <c r="F1618">
        <v>2868</v>
      </c>
      <c r="G1618" s="1" t="s">
        <v>6992</v>
      </c>
      <c r="H1618" s="1" t="s">
        <v>4422</v>
      </c>
      <c r="I1618" s="1" t="s">
        <v>4401</v>
      </c>
      <c r="J1618" s="1" t="s">
        <v>4402</v>
      </c>
      <c r="K1618" s="1" t="s">
        <v>4482</v>
      </c>
      <c r="L1618" s="1" t="s">
        <v>4432</v>
      </c>
      <c r="M1618" s="1" t="s">
        <v>4532</v>
      </c>
      <c r="N1618">
        <v>0.38</v>
      </c>
      <c r="O1618" s="1" t="s">
        <v>4406</v>
      </c>
      <c r="P1618" s="1" t="s">
        <v>4407</v>
      </c>
      <c r="Q1618" s="1" t="s">
        <v>4408</v>
      </c>
      <c r="R1618" s="1" t="s">
        <v>6993</v>
      </c>
      <c r="S1618">
        <v>98026</v>
      </c>
      <c r="T1618" s="2">
        <v>42012</v>
      </c>
      <c r="U1618" s="2">
        <v>42014</v>
      </c>
      <c r="V1618">
        <v>3602.1311999999994</v>
      </c>
      <c r="W1618">
        <v>6</v>
      </c>
      <c r="X1618">
        <v>5220.4799999999996</v>
      </c>
      <c r="Y1618">
        <v>85826</v>
      </c>
    </row>
    <row r="1619" spans="1:25" x14ac:dyDescent="0.25">
      <c r="A1619">
        <v>19529</v>
      </c>
      <c r="B1619" s="1" t="s">
        <v>4398</v>
      </c>
      <c r="C1619">
        <v>0.01</v>
      </c>
      <c r="D1619">
        <v>125.99</v>
      </c>
      <c r="E1619">
        <v>8.99</v>
      </c>
      <c r="F1619">
        <v>2868</v>
      </c>
      <c r="G1619" s="1" t="s">
        <v>6992</v>
      </c>
      <c r="H1619" s="1" t="s">
        <v>4422</v>
      </c>
      <c r="I1619" s="1" t="s">
        <v>4401</v>
      </c>
      <c r="J1619" s="1" t="s">
        <v>4450</v>
      </c>
      <c r="K1619" s="1" t="s">
        <v>4451</v>
      </c>
      <c r="L1619" s="1" t="s">
        <v>4432</v>
      </c>
      <c r="M1619" s="1" t="s">
        <v>4838</v>
      </c>
      <c r="N1619">
        <v>0.59</v>
      </c>
      <c r="O1619" s="1" t="s">
        <v>4406</v>
      </c>
      <c r="P1619" s="1" t="s">
        <v>4407</v>
      </c>
      <c r="Q1619" s="1" t="s">
        <v>4408</v>
      </c>
      <c r="R1619" s="1" t="s">
        <v>6993</v>
      </c>
      <c r="S1619">
        <v>98026</v>
      </c>
      <c r="T1619" s="2">
        <v>42111</v>
      </c>
      <c r="U1619" s="2">
        <v>42112</v>
      </c>
      <c r="V1619">
        <v>-582.64799999999991</v>
      </c>
      <c r="W1619">
        <v>1</v>
      </c>
      <c r="X1619">
        <v>113.44</v>
      </c>
      <c r="Y1619">
        <v>85827</v>
      </c>
    </row>
    <row r="1620" spans="1:25" x14ac:dyDescent="0.25">
      <c r="A1620">
        <v>19293</v>
      </c>
      <c r="B1620" s="1" t="s">
        <v>4410</v>
      </c>
      <c r="C1620">
        <v>0.08</v>
      </c>
      <c r="D1620">
        <v>15.99</v>
      </c>
      <c r="E1620">
        <v>13.18</v>
      </c>
      <c r="F1620">
        <v>2868</v>
      </c>
      <c r="G1620" s="1" t="s">
        <v>6992</v>
      </c>
      <c r="H1620" s="1" t="s">
        <v>4400</v>
      </c>
      <c r="I1620" s="1" t="s">
        <v>4401</v>
      </c>
      <c r="J1620" s="1" t="s">
        <v>4402</v>
      </c>
      <c r="K1620" s="1" t="s">
        <v>4482</v>
      </c>
      <c r="L1620" s="1" t="s">
        <v>4432</v>
      </c>
      <c r="M1620" s="1" t="s">
        <v>5011</v>
      </c>
      <c r="N1620">
        <v>0.37</v>
      </c>
      <c r="O1620" s="1" t="s">
        <v>4406</v>
      </c>
      <c r="P1620" s="1" t="s">
        <v>4407</v>
      </c>
      <c r="Q1620" s="1" t="s">
        <v>4408</v>
      </c>
      <c r="R1620" s="1" t="s">
        <v>6993</v>
      </c>
      <c r="S1620">
        <v>98026</v>
      </c>
      <c r="T1620" s="2">
        <v>42149</v>
      </c>
      <c r="U1620" s="2">
        <v>42151</v>
      </c>
      <c r="V1620">
        <v>-66.584999999999994</v>
      </c>
      <c r="W1620">
        <v>4</v>
      </c>
      <c r="X1620">
        <v>66.02</v>
      </c>
      <c r="Y1620">
        <v>85828</v>
      </c>
    </row>
    <row r="1621" spans="1:25" x14ac:dyDescent="0.25">
      <c r="A1621">
        <v>25724</v>
      </c>
      <c r="B1621" s="1" t="s">
        <v>4429</v>
      </c>
      <c r="C1621">
        <v>7.0000000000000007E-2</v>
      </c>
      <c r="D1621">
        <v>2.89</v>
      </c>
      <c r="E1621">
        <v>0.5</v>
      </c>
      <c r="F1621">
        <v>2873</v>
      </c>
      <c r="G1621" s="1" t="s">
        <v>6994</v>
      </c>
      <c r="H1621" s="1" t="s">
        <v>4422</v>
      </c>
      <c r="I1621" s="1" t="s">
        <v>4431</v>
      </c>
      <c r="J1621" s="1" t="s">
        <v>4402</v>
      </c>
      <c r="K1621" s="1" t="s">
        <v>4507</v>
      </c>
      <c r="L1621" s="1" t="s">
        <v>4432</v>
      </c>
      <c r="M1621" s="1" t="s">
        <v>5162</v>
      </c>
      <c r="N1621">
        <v>0.38</v>
      </c>
      <c r="O1621" s="1" t="s">
        <v>4406</v>
      </c>
      <c r="P1621" s="1" t="s">
        <v>4509</v>
      </c>
      <c r="Q1621" s="1" t="s">
        <v>4735</v>
      </c>
      <c r="R1621" s="1" t="s">
        <v>6995</v>
      </c>
      <c r="S1621">
        <v>33012</v>
      </c>
      <c r="T1621" s="2">
        <v>42026</v>
      </c>
      <c r="U1621" s="2">
        <v>42028</v>
      </c>
      <c r="V1621">
        <v>441.59399999999999</v>
      </c>
      <c r="W1621">
        <v>12</v>
      </c>
      <c r="X1621">
        <v>33.020000000000003</v>
      </c>
      <c r="Y1621">
        <v>89872</v>
      </c>
    </row>
    <row r="1622" spans="1:25" x14ac:dyDescent="0.25">
      <c r="A1622">
        <v>25725</v>
      </c>
      <c r="B1622" s="1" t="s">
        <v>4429</v>
      </c>
      <c r="C1622">
        <v>0</v>
      </c>
      <c r="D1622">
        <v>217.85</v>
      </c>
      <c r="E1622">
        <v>29.1</v>
      </c>
      <c r="F1622">
        <v>2873</v>
      </c>
      <c r="G1622" s="1" t="s">
        <v>6994</v>
      </c>
      <c r="H1622" s="1" t="s">
        <v>4412</v>
      </c>
      <c r="I1622" s="1" t="s">
        <v>4431</v>
      </c>
      <c r="J1622" s="1" t="s">
        <v>4414</v>
      </c>
      <c r="K1622" s="1" t="s">
        <v>4525</v>
      </c>
      <c r="L1622" s="1" t="s">
        <v>4494</v>
      </c>
      <c r="M1622" s="1" t="s">
        <v>6996</v>
      </c>
      <c r="N1622">
        <v>0.68</v>
      </c>
      <c r="O1622" s="1" t="s">
        <v>4406</v>
      </c>
      <c r="P1622" s="1" t="s">
        <v>4509</v>
      </c>
      <c r="Q1622" s="1" t="s">
        <v>4735</v>
      </c>
      <c r="R1622" s="1" t="s">
        <v>6995</v>
      </c>
      <c r="S1622">
        <v>33012</v>
      </c>
      <c r="T1622" s="2">
        <v>42026</v>
      </c>
      <c r="U1622" s="2">
        <v>42027</v>
      </c>
      <c r="V1622">
        <v>394.17</v>
      </c>
      <c r="W1622">
        <v>10</v>
      </c>
      <c r="X1622">
        <v>2273.1</v>
      </c>
      <c r="Y1622">
        <v>89872</v>
      </c>
    </row>
    <row r="1623" spans="1:25" x14ac:dyDescent="0.25">
      <c r="A1623">
        <v>21768</v>
      </c>
      <c r="B1623" s="1" t="s">
        <v>4479</v>
      </c>
      <c r="C1623">
        <v>0.05</v>
      </c>
      <c r="D1623">
        <v>4.84</v>
      </c>
      <c r="E1623">
        <v>0.71</v>
      </c>
      <c r="F1623">
        <v>2874</v>
      </c>
      <c r="G1623" s="1" t="s">
        <v>6997</v>
      </c>
      <c r="H1623" s="1" t="s">
        <v>4422</v>
      </c>
      <c r="I1623" s="1" t="s">
        <v>4413</v>
      </c>
      <c r="J1623" s="1" t="s">
        <v>4402</v>
      </c>
      <c r="K1623" s="1" t="s">
        <v>4403</v>
      </c>
      <c r="L1623" s="1" t="s">
        <v>4404</v>
      </c>
      <c r="M1623" s="1" t="s">
        <v>5849</v>
      </c>
      <c r="N1623">
        <v>0.52</v>
      </c>
      <c r="O1623" s="1" t="s">
        <v>4406</v>
      </c>
      <c r="P1623" s="1" t="s">
        <v>4434</v>
      </c>
      <c r="Q1623" s="1" t="s">
        <v>4869</v>
      </c>
      <c r="R1623" s="1" t="s">
        <v>6987</v>
      </c>
      <c r="S1623">
        <v>68128</v>
      </c>
      <c r="T1623" s="2">
        <v>42100</v>
      </c>
      <c r="U1623" s="2">
        <v>42109</v>
      </c>
      <c r="V1623">
        <v>13.448099999999998</v>
      </c>
      <c r="W1623">
        <v>4</v>
      </c>
      <c r="X1623">
        <v>19.489999999999998</v>
      </c>
      <c r="Y1623">
        <v>89873</v>
      </c>
    </row>
    <row r="1624" spans="1:25" x14ac:dyDescent="0.25">
      <c r="A1624">
        <v>19246</v>
      </c>
      <c r="B1624" s="1" t="s">
        <v>4420</v>
      </c>
      <c r="C1624">
        <v>0.03</v>
      </c>
      <c r="D1624">
        <v>304.99</v>
      </c>
      <c r="E1624">
        <v>19.989999999999998</v>
      </c>
      <c r="F1624">
        <v>2874</v>
      </c>
      <c r="G1624" s="1" t="s">
        <v>6997</v>
      </c>
      <c r="H1624" s="1" t="s">
        <v>4422</v>
      </c>
      <c r="I1624" s="1" t="s">
        <v>4413</v>
      </c>
      <c r="J1624" s="1" t="s">
        <v>4402</v>
      </c>
      <c r="K1624" s="1" t="s">
        <v>4482</v>
      </c>
      <c r="L1624" s="1" t="s">
        <v>4432</v>
      </c>
      <c r="M1624" s="1" t="s">
        <v>6998</v>
      </c>
      <c r="N1624">
        <v>0.4</v>
      </c>
      <c r="O1624" s="1" t="s">
        <v>4406</v>
      </c>
      <c r="P1624" s="1" t="s">
        <v>4434</v>
      </c>
      <c r="Q1624" s="1" t="s">
        <v>4869</v>
      </c>
      <c r="R1624" s="1" t="s">
        <v>6987</v>
      </c>
      <c r="S1624">
        <v>68128</v>
      </c>
      <c r="T1624" s="2">
        <v>42177</v>
      </c>
      <c r="U1624" s="2">
        <v>42179</v>
      </c>
      <c r="V1624">
        <v>4033.6089000000002</v>
      </c>
      <c r="W1624">
        <v>19</v>
      </c>
      <c r="X1624">
        <v>5845.81</v>
      </c>
      <c r="Y1624">
        <v>89874</v>
      </c>
    </row>
    <row r="1625" spans="1:25" x14ac:dyDescent="0.25">
      <c r="A1625">
        <v>19247</v>
      </c>
      <c r="B1625" s="1" t="s">
        <v>4420</v>
      </c>
      <c r="C1625">
        <v>0.09</v>
      </c>
      <c r="D1625">
        <v>65.989999999999995</v>
      </c>
      <c r="E1625">
        <v>8.99</v>
      </c>
      <c r="F1625">
        <v>2874</v>
      </c>
      <c r="G1625" s="1" t="s">
        <v>6997</v>
      </c>
      <c r="H1625" s="1" t="s">
        <v>4422</v>
      </c>
      <c r="I1625" s="1" t="s">
        <v>4413</v>
      </c>
      <c r="J1625" s="1" t="s">
        <v>4450</v>
      </c>
      <c r="K1625" s="1" t="s">
        <v>4451</v>
      </c>
      <c r="L1625" s="1" t="s">
        <v>4432</v>
      </c>
      <c r="M1625" s="1" t="s">
        <v>6999</v>
      </c>
      <c r="N1625">
        <v>0.57999999999999996</v>
      </c>
      <c r="O1625" s="1" t="s">
        <v>4406</v>
      </c>
      <c r="P1625" s="1" t="s">
        <v>4434</v>
      </c>
      <c r="Q1625" s="1" t="s">
        <v>4869</v>
      </c>
      <c r="R1625" s="1" t="s">
        <v>6987</v>
      </c>
      <c r="S1625">
        <v>68128</v>
      </c>
      <c r="T1625" s="2">
        <v>42177</v>
      </c>
      <c r="U1625" s="2">
        <v>42179</v>
      </c>
      <c r="V1625">
        <v>141.7824</v>
      </c>
      <c r="W1625">
        <v>12</v>
      </c>
      <c r="X1625">
        <v>633.85</v>
      </c>
      <c r="Y1625">
        <v>89874</v>
      </c>
    </row>
    <row r="1626" spans="1:25" x14ac:dyDescent="0.25">
      <c r="A1626">
        <v>25599</v>
      </c>
      <c r="B1626" s="1" t="s">
        <v>4410</v>
      </c>
      <c r="C1626">
        <v>0</v>
      </c>
      <c r="D1626">
        <v>8.33</v>
      </c>
      <c r="E1626">
        <v>1.99</v>
      </c>
      <c r="F1626">
        <v>2877</v>
      </c>
      <c r="G1626" s="1" t="s">
        <v>7000</v>
      </c>
      <c r="H1626" s="1" t="s">
        <v>4400</v>
      </c>
      <c r="I1626" s="1" t="s">
        <v>4487</v>
      </c>
      <c r="J1626" s="1" t="s">
        <v>4450</v>
      </c>
      <c r="K1626" s="1" t="s">
        <v>4553</v>
      </c>
      <c r="L1626" s="1" t="s">
        <v>4424</v>
      </c>
      <c r="M1626" s="1" t="s">
        <v>4787</v>
      </c>
      <c r="N1626">
        <v>0.52</v>
      </c>
      <c r="O1626" s="1" t="s">
        <v>4406</v>
      </c>
      <c r="P1626" s="1" t="s">
        <v>4426</v>
      </c>
      <c r="Q1626" s="1" t="s">
        <v>4527</v>
      </c>
      <c r="R1626" s="1" t="s">
        <v>7001</v>
      </c>
      <c r="S1626">
        <v>44070</v>
      </c>
      <c r="T1626" s="2">
        <v>42065</v>
      </c>
      <c r="U1626" s="2">
        <v>42067</v>
      </c>
      <c r="V1626">
        <v>74.181899999999999</v>
      </c>
      <c r="W1626">
        <v>12</v>
      </c>
      <c r="X1626">
        <v>107.51</v>
      </c>
      <c r="Y1626">
        <v>91492</v>
      </c>
    </row>
    <row r="1627" spans="1:25" x14ac:dyDescent="0.25">
      <c r="A1627">
        <v>7599</v>
      </c>
      <c r="B1627" s="1" t="s">
        <v>4410</v>
      </c>
      <c r="C1627">
        <v>0</v>
      </c>
      <c r="D1627">
        <v>8.33</v>
      </c>
      <c r="E1627">
        <v>1.99</v>
      </c>
      <c r="F1627">
        <v>2878</v>
      </c>
      <c r="G1627" s="1" t="s">
        <v>7002</v>
      </c>
      <c r="H1627" s="1" t="s">
        <v>4400</v>
      </c>
      <c r="I1627" s="1" t="s">
        <v>4487</v>
      </c>
      <c r="J1627" s="1" t="s">
        <v>4450</v>
      </c>
      <c r="K1627" s="1" t="s">
        <v>4553</v>
      </c>
      <c r="L1627" s="1" t="s">
        <v>4424</v>
      </c>
      <c r="M1627" s="1" t="s">
        <v>4787</v>
      </c>
      <c r="N1627">
        <v>0.52</v>
      </c>
      <c r="O1627" s="1" t="s">
        <v>4406</v>
      </c>
      <c r="P1627" s="1" t="s">
        <v>4407</v>
      </c>
      <c r="Q1627" s="1" t="s">
        <v>4408</v>
      </c>
      <c r="R1627" s="1" t="s">
        <v>4582</v>
      </c>
      <c r="S1627">
        <v>98107</v>
      </c>
      <c r="T1627" s="2">
        <v>42065</v>
      </c>
      <c r="U1627" s="2">
        <v>42067</v>
      </c>
      <c r="V1627">
        <v>82.31</v>
      </c>
      <c r="W1627">
        <v>47</v>
      </c>
      <c r="X1627">
        <v>421.08</v>
      </c>
      <c r="Y1627">
        <v>54369</v>
      </c>
    </row>
    <row r="1628" spans="1:25" x14ac:dyDescent="0.25">
      <c r="A1628">
        <v>18642</v>
      </c>
      <c r="B1628" s="1" t="s">
        <v>4429</v>
      </c>
      <c r="C1628">
        <v>0.05</v>
      </c>
      <c r="D1628">
        <v>6.68</v>
      </c>
      <c r="E1628">
        <v>6.93</v>
      </c>
      <c r="F1628">
        <v>2880</v>
      </c>
      <c r="G1628" s="1" t="s">
        <v>7003</v>
      </c>
      <c r="H1628" s="1" t="s">
        <v>4422</v>
      </c>
      <c r="I1628" s="1" t="s">
        <v>4431</v>
      </c>
      <c r="J1628" s="1" t="s">
        <v>4402</v>
      </c>
      <c r="K1628" s="1" t="s">
        <v>4466</v>
      </c>
      <c r="L1628" s="1" t="s">
        <v>4432</v>
      </c>
      <c r="M1628" s="1" t="s">
        <v>6508</v>
      </c>
      <c r="N1628">
        <v>0.37</v>
      </c>
      <c r="O1628" s="1" t="s">
        <v>4406</v>
      </c>
      <c r="P1628" s="1" t="s">
        <v>4509</v>
      </c>
      <c r="Q1628" s="1" t="s">
        <v>4735</v>
      </c>
      <c r="R1628" s="1" t="s">
        <v>7004</v>
      </c>
      <c r="S1628">
        <v>33160</v>
      </c>
      <c r="T1628" s="2">
        <v>42091</v>
      </c>
      <c r="U1628" s="2">
        <v>42092</v>
      </c>
      <c r="V1628">
        <v>-2.3520000000000096</v>
      </c>
      <c r="W1628">
        <v>11</v>
      </c>
      <c r="X1628">
        <v>77.2</v>
      </c>
      <c r="Y1628">
        <v>88626</v>
      </c>
    </row>
    <row r="1629" spans="1:25" x14ac:dyDescent="0.25">
      <c r="A1629">
        <v>20315</v>
      </c>
      <c r="B1629" s="1" t="s">
        <v>4479</v>
      </c>
      <c r="C1629">
        <v>0.09</v>
      </c>
      <c r="D1629">
        <v>243.98</v>
      </c>
      <c r="E1629">
        <v>43.32</v>
      </c>
      <c r="F1629">
        <v>2880</v>
      </c>
      <c r="G1629" s="1" t="s">
        <v>7003</v>
      </c>
      <c r="H1629" s="1" t="s">
        <v>4412</v>
      </c>
      <c r="I1629" s="1" t="s">
        <v>4431</v>
      </c>
      <c r="J1629" s="1" t="s">
        <v>4414</v>
      </c>
      <c r="K1629" s="1" t="s">
        <v>4415</v>
      </c>
      <c r="L1629" s="1" t="s">
        <v>4416</v>
      </c>
      <c r="M1629" s="1" t="s">
        <v>6432</v>
      </c>
      <c r="N1629">
        <v>0.55000000000000004</v>
      </c>
      <c r="O1629" s="1" t="s">
        <v>4406</v>
      </c>
      <c r="P1629" s="1" t="s">
        <v>4509</v>
      </c>
      <c r="Q1629" s="1" t="s">
        <v>4735</v>
      </c>
      <c r="R1629" s="1" t="s">
        <v>7004</v>
      </c>
      <c r="S1629">
        <v>33160</v>
      </c>
      <c r="T1629" s="2">
        <v>42132</v>
      </c>
      <c r="U1629" s="2">
        <v>42137</v>
      </c>
      <c r="V1629">
        <v>1059.288</v>
      </c>
      <c r="W1629">
        <v>25</v>
      </c>
      <c r="X1629">
        <v>5587.89</v>
      </c>
      <c r="Y1629">
        <v>88627</v>
      </c>
    </row>
    <row r="1630" spans="1:25" x14ac:dyDescent="0.25">
      <c r="A1630">
        <v>7718</v>
      </c>
      <c r="B1630" s="1" t="s">
        <v>4398</v>
      </c>
      <c r="C1630">
        <v>0.03</v>
      </c>
      <c r="D1630">
        <v>4.0599999999999996</v>
      </c>
      <c r="E1630">
        <v>6.89</v>
      </c>
      <c r="F1630">
        <v>2882</v>
      </c>
      <c r="G1630" s="1" t="s">
        <v>7005</v>
      </c>
      <c r="H1630" s="1" t="s">
        <v>4422</v>
      </c>
      <c r="I1630" s="1" t="s">
        <v>4487</v>
      </c>
      <c r="J1630" s="1" t="s">
        <v>4402</v>
      </c>
      <c r="K1630" s="1" t="s">
        <v>4630</v>
      </c>
      <c r="L1630" s="1" t="s">
        <v>4432</v>
      </c>
      <c r="M1630" s="1" t="s">
        <v>5283</v>
      </c>
      <c r="N1630">
        <v>0.6</v>
      </c>
      <c r="O1630" s="1" t="s">
        <v>4406</v>
      </c>
      <c r="P1630" s="1" t="s">
        <v>4509</v>
      </c>
      <c r="Q1630" s="1" t="s">
        <v>4695</v>
      </c>
      <c r="R1630" s="1" t="s">
        <v>4763</v>
      </c>
      <c r="S1630">
        <v>28206</v>
      </c>
      <c r="T1630" s="2">
        <v>42055</v>
      </c>
      <c r="U1630" s="2">
        <v>42057</v>
      </c>
      <c r="V1630">
        <v>-246.27609999999999</v>
      </c>
      <c r="W1630">
        <v>37</v>
      </c>
      <c r="X1630">
        <v>159.88999999999999</v>
      </c>
      <c r="Y1630">
        <v>55300</v>
      </c>
    </row>
    <row r="1631" spans="1:25" x14ac:dyDescent="0.25">
      <c r="A1631">
        <v>7719</v>
      </c>
      <c r="B1631" s="1" t="s">
        <v>4398</v>
      </c>
      <c r="C1631">
        <v>0.01</v>
      </c>
      <c r="D1631">
        <v>3.75</v>
      </c>
      <c r="E1631">
        <v>0.5</v>
      </c>
      <c r="F1631">
        <v>2882</v>
      </c>
      <c r="G1631" s="1" t="s">
        <v>7005</v>
      </c>
      <c r="H1631" s="1" t="s">
        <v>4422</v>
      </c>
      <c r="I1631" s="1" t="s">
        <v>4487</v>
      </c>
      <c r="J1631" s="1" t="s">
        <v>4402</v>
      </c>
      <c r="K1631" s="1" t="s">
        <v>4507</v>
      </c>
      <c r="L1631" s="1" t="s">
        <v>4432</v>
      </c>
      <c r="M1631" s="1" t="s">
        <v>7006</v>
      </c>
      <c r="N1631">
        <v>0.37</v>
      </c>
      <c r="O1631" s="1" t="s">
        <v>4406</v>
      </c>
      <c r="P1631" s="1" t="s">
        <v>4509</v>
      </c>
      <c r="Q1631" s="1" t="s">
        <v>4695</v>
      </c>
      <c r="R1631" s="1" t="s">
        <v>4763</v>
      </c>
      <c r="S1631">
        <v>28206</v>
      </c>
      <c r="T1631" s="2">
        <v>42055</v>
      </c>
      <c r="U1631" s="2">
        <v>42056</v>
      </c>
      <c r="V1631">
        <v>55.194599999999994</v>
      </c>
      <c r="W1631">
        <v>48</v>
      </c>
      <c r="X1631">
        <v>180.48</v>
      </c>
      <c r="Y1631">
        <v>55300</v>
      </c>
    </row>
    <row r="1632" spans="1:25" x14ac:dyDescent="0.25">
      <c r="A1632">
        <v>7720</v>
      </c>
      <c r="B1632" s="1" t="s">
        <v>4398</v>
      </c>
      <c r="C1632">
        <v>0.02</v>
      </c>
      <c r="D1632">
        <v>10.68</v>
      </c>
      <c r="E1632">
        <v>13.04</v>
      </c>
      <c r="F1632">
        <v>2882</v>
      </c>
      <c r="G1632" s="1" t="s">
        <v>7005</v>
      </c>
      <c r="H1632" s="1" t="s">
        <v>4422</v>
      </c>
      <c r="I1632" s="1" t="s">
        <v>4487</v>
      </c>
      <c r="J1632" s="1" t="s">
        <v>4414</v>
      </c>
      <c r="K1632" s="1" t="s">
        <v>4423</v>
      </c>
      <c r="L1632" s="1" t="s">
        <v>4609</v>
      </c>
      <c r="M1632" s="1" t="s">
        <v>7007</v>
      </c>
      <c r="N1632">
        <v>0.6</v>
      </c>
      <c r="O1632" s="1" t="s">
        <v>4406</v>
      </c>
      <c r="P1632" s="1" t="s">
        <v>4509</v>
      </c>
      <c r="Q1632" s="1" t="s">
        <v>4695</v>
      </c>
      <c r="R1632" s="1" t="s">
        <v>4763</v>
      </c>
      <c r="S1632">
        <v>28206</v>
      </c>
      <c r="T1632" s="2">
        <v>42055</v>
      </c>
      <c r="U1632" s="2">
        <v>42057</v>
      </c>
      <c r="V1632">
        <v>-307.29650000000004</v>
      </c>
      <c r="W1632">
        <v>31</v>
      </c>
      <c r="X1632">
        <v>350.48</v>
      </c>
      <c r="Y1632">
        <v>55300</v>
      </c>
    </row>
    <row r="1633" spans="1:25" x14ac:dyDescent="0.25">
      <c r="A1633">
        <v>2314</v>
      </c>
      <c r="B1633" s="1" t="s">
        <v>4398</v>
      </c>
      <c r="C1633">
        <v>7.0000000000000007E-2</v>
      </c>
      <c r="D1633">
        <v>28.99</v>
      </c>
      <c r="E1633">
        <v>8.59</v>
      </c>
      <c r="F1633">
        <v>2882</v>
      </c>
      <c r="G1633" s="1" t="s">
        <v>7005</v>
      </c>
      <c r="H1633" s="1" t="s">
        <v>4422</v>
      </c>
      <c r="I1633" s="1" t="s">
        <v>4487</v>
      </c>
      <c r="J1633" s="1" t="s">
        <v>4450</v>
      </c>
      <c r="K1633" s="1" t="s">
        <v>4451</v>
      </c>
      <c r="L1633" s="1" t="s">
        <v>4459</v>
      </c>
      <c r="M1633" s="1" t="s">
        <v>6418</v>
      </c>
      <c r="N1633">
        <v>0.56000000000000005</v>
      </c>
      <c r="O1633" s="1" t="s">
        <v>4406</v>
      </c>
      <c r="P1633" s="1" t="s">
        <v>4509</v>
      </c>
      <c r="Q1633" s="1" t="s">
        <v>4695</v>
      </c>
      <c r="R1633" s="1" t="s">
        <v>4763</v>
      </c>
      <c r="S1633">
        <v>28206</v>
      </c>
      <c r="T1633" s="2">
        <v>42082</v>
      </c>
      <c r="U1633" s="2">
        <v>42082</v>
      </c>
      <c r="V1633">
        <v>-16.063740000000003</v>
      </c>
      <c r="W1633">
        <v>39</v>
      </c>
      <c r="X1633">
        <v>936.8</v>
      </c>
      <c r="Y1633">
        <v>16676</v>
      </c>
    </row>
    <row r="1634" spans="1:25" x14ac:dyDescent="0.25">
      <c r="A1634">
        <v>694</v>
      </c>
      <c r="B1634" s="1" t="s">
        <v>4420</v>
      </c>
      <c r="C1634">
        <v>0.05</v>
      </c>
      <c r="D1634">
        <v>6.48</v>
      </c>
      <c r="E1634">
        <v>8.73</v>
      </c>
      <c r="F1634">
        <v>2882</v>
      </c>
      <c r="G1634" s="1" t="s">
        <v>7005</v>
      </c>
      <c r="H1634" s="1" t="s">
        <v>4422</v>
      </c>
      <c r="I1634" s="1" t="s">
        <v>4487</v>
      </c>
      <c r="J1634" s="1" t="s">
        <v>4402</v>
      </c>
      <c r="K1634" s="1" t="s">
        <v>4466</v>
      </c>
      <c r="L1634" s="1" t="s">
        <v>4432</v>
      </c>
      <c r="M1634" s="1" t="s">
        <v>6685</v>
      </c>
      <c r="N1634">
        <v>0.37</v>
      </c>
      <c r="O1634" s="1" t="s">
        <v>4406</v>
      </c>
      <c r="P1634" s="1" t="s">
        <v>4509</v>
      </c>
      <c r="Q1634" s="1" t="s">
        <v>4695</v>
      </c>
      <c r="R1634" s="1" t="s">
        <v>4763</v>
      </c>
      <c r="S1634">
        <v>28206</v>
      </c>
      <c r="T1634" s="2">
        <v>42133</v>
      </c>
      <c r="U1634" s="2">
        <v>42133</v>
      </c>
      <c r="V1634">
        <v>-160.38470000000001</v>
      </c>
      <c r="W1634">
        <v>35</v>
      </c>
      <c r="X1634">
        <v>232.5</v>
      </c>
      <c r="Y1634">
        <v>4839</v>
      </c>
    </row>
    <row r="1635" spans="1:25" x14ac:dyDescent="0.25">
      <c r="A1635">
        <v>3065</v>
      </c>
      <c r="B1635" s="1" t="s">
        <v>4398</v>
      </c>
      <c r="C1635">
        <v>0.09</v>
      </c>
      <c r="D1635">
        <v>363.25</v>
      </c>
      <c r="E1635">
        <v>19.989999999999998</v>
      </c>
      <c r="F1635">
        <v>2882</v>
      </c>
      <c r="G1635" s="1" t="s">
        <v>7005</v>
      </c>
      <c r="H1635" s="1" t="s">
        <v>4422</v>
      </c>
      <c r="I1635" s="1" t="s">
        <v>4487</v>
      </c>
      <c r="J1635" s="1" t="s">
        <v>4402</v>
      </c>
      <c r="K1635" s="1" t="s">
        <v>4630</v>
      </c>
      <c r="L1635" s="1" t="s">
        <v>4432</v>
      </c>
      <c r="M1635" s="1" t="s">
        <v>5626</v>
      </c>
      <c r="N1635">
        <v>0.56999999999999995</v>
      </c>
      <c r="O1635" s="1" t="s">
        <v>4406</v>
      </c>
      <c r="P1635" s="1" t="s">
        <v>4509</v>
      </c>
      <c r="Q1635" s="1" t="s">
        <v>4695</v>
      </c>
      <c r="R1635" s="1" t="s">
        <v>4763</v>
      </c>
      <c r="S1635">
        <v>28206</v>
      </c>
      <c r="T1635" s="2">
        <v>42160</v>
      </c>
      <c r="U1635" s="2">
        <v>42161</v>
      </c>
      <c r="V1635">
        <v>732.26980000000003</v>
      </c>
      <c r="W1635">
        <v>21</v>
      </c>
      <c r="X1635">
        <v>7497.05</v>
      </c>
      <c r="Y1635">
        <v>21958</v>
      </c>
    </row>
    <row r="1636" spans="1:25" x14ac:dyDescent="0.25">
      <c r="A1636">
        <v>5689</v>
      </c>
      <c r="B1636" s="1" t="s">
        <v>4479</v>
      </c>
      <c r="C1636">
        <v>0.05</v>
      </c>
      <c r="D1636">
        <v>63.94</v>
      </c>
      <c r="E1636">
        <v>14.48</v>
      </c>
      <c r="F1636">
        <v>2882</v>
      </c>
      <c r="G1636" s="1" t="s">
        <v>7005</v>
      </c>
      <c r="H1636" s="1" t="s">
        <v>4400</v>
      </c>
      <c r="I1636" s="1" t="s">
        <v>4487</v>
      </c>
      <c r="J1636" s="1" t="s">
        <v>4414</v>
      </c>
      <c r="K1636" s="1" t="s">
        <v>4423</v>
      </c>
      <c r="L1636" s="1" t="s">
        <v>4432</v>
      </c>
      <c r="M1636" s="1" t="s">
        <v>4892</v>
      </c>
      <c r="N1636">
        <v>0.46</v>
      </c>
      <c r="O1636" s="1" t="s">
        <v>4406</v>
      </c>
      <c r="P1636" s="1" t="s">
        <v>4509</v>
      </c>
      <c r="Q1636" s="1" t="s">
        <v>4695</v>
      </c>
      <c r="R1636" s="1" t="s">
        <v>4763</v>
      </c>
      <c r="S1636">
        <v>28206</v>
      </c>
      <c r="T1636" s="2">
        <v>42185</v>
      </c>
      <c r="U1636" s="2">
        <v>42192</v>
      </c>
      <c r="V1636">
        <v>270.87430000000001</v>
      </c>
      <c r="W1636">
        <v>21</v>
      </c>
      <c r="X1636">
        <v>1336.35</v>
      </c>
      <c r="Y1636">
        <v>40224</v>
      </c>
    </row>
    <row r="1637" spans="1:25" x14ac:dyDescent="0.25">
      <c r="A1637">
        <v>7137</v>
      </c>
      <c r="B1637" s="1" t="s">
        <v>4479</v>
      </c>
      <c r="C1637">
        <v>0.02</v>
      </c>
      <c r="D1637">
        <v>43.98</v>
      </c>
      <c r="E1637">
        <v>1.99</v>
      </c>
      <c r="F1637">
        <v>2882</v>
      </c>
      <c r="G1637" s="1" t="s">
        <v>7005</v>
      </c>
      <c r="H1637" s="1" t="s">
        <v>4422</v>
      </c>
      <c r="I1637" s="1" t="s">
        <v>4487</v>
      </c>
      <c r="J1637" s="1" t="s">
        <v>4450</v>
      </c>
      <c r="K1637" s="1" t="s">
        <v>4553</v>
      </c>
      <c r="L1637" s="1" t="s">
        <v>4424</v>
      </c>
      <c r="M1637" s="1" t="s">
        <v>7008</v>
      </c>
      <c r="N1637">
        <v>0.44</v>
      </c>
      <c r="O1637" s="1" t="s">
        <v>4406</v>
      </c>
      <c r="P1637" s="1" t="s">
        <v>4509</v>
      </c>
      <c r="Q1637" s="1" t="s">
        <v>4695</v>
      </c>
      <c r="R1637" s="1" t="s">
        <v>4763</v>
      </c>
      <c r="S1637">
        <v>28206</v>
      </c>
      <c r="T1637" s="2">
        <v>42025</v>
      </c>
      <c r="U1637" s="2">
        <v>42029</v>
      </c>
      <c r="V1637">
        <v>333.76049999999998</v>
      </c>
      <c r="W1637">
        <v>40</v>
      </c>
      <c r="X1637">
        <v>1724.01</v>
      </c>
      <c r="Y1637">
        <v>50917</v>
      </c>
    </row>
    <row r="1638" spans="1:25" x14ac:dyDescent="0.25">
      <c r="A1638">
        <v>18694</v>
      </c>
      <c r="B1638" s="1" t="s">
        <v>4420</v>
      </c>
      <c r="C1638">
        <v>0.05</v>
      </c>
      <c r="D1638">
        <v>6.48</v>
      </c>
      <c r="E1638">
        <v>8.73</v>
      </c>
      <c r="F1638">
        <v>2883</v>
      </c>
      <c r="G1638" s="1" t="s">
        <v>7009</v>
      </c>
      <c r="H1638" s="1" t="s">
        <v>4422</v>
      </c>
      <c r="I1638" s="1" t="s">
        <v>4487</v>
      </c>
      <c r="J1638" s="1" t="s">
        <v>4402</v>
      </c>
      <c r="K1638" s="1" t="s">
        <v>4466</v>
      </c>
      <c r="L1638" s="1" t="s">
        <v>4432</v>
      </c>
      <c r="M1638" s="1" t="s">
        <v>6685</v>
      </c>
      <c r="N1638">
        <v>0.37</v>
      </c>
      <c r="O1638" s="1" t="s">
        <v>4406</v>
      </c>
      <c r="P1638" s="1" t="s">
        <v>4426</v>
      </c>
      <c r="Q1638" s="1" t="s">
        <v>4527</v>
      </c>
      <c r="R1638" s="1" t="s">
        <v>7001</v>
      </c>
      <c r="S1638">
        <v>44070</v>
      </c>
      <c r="T1638" s="2">
        <v>42133</v>
      </c>
      <c r="U1638" s="2">
        <v>42133</v>
      </c>
      <c r="V1638">
        <v>-120.59</v>
      </c>
      <c r="W1638">
        <v>9</v>
      </c>
      <c r="X1638">
        <v>59.79</v>
      </c>
      <c r="Y1638">
        <v>87632</v>
      </c>
    </row>
    <row r="1639" spans="1:25" x14ac:dyDescent="0.25">
      <c r="A1639">
        <v>20314</v>
      </c>
      <c r="B1639" s="1" t="s">
        <v>4398</v>
      </c>
      <c r="C1639">
        <v>7.0000000000000007E-2</v>
      </c>
      <c r="D1639">
        <v>28.99</v>
      </c>
      <c r="E1639">
        <v>8.59</v>
      </c>
      <c r="F1639">
        <v>2884</v>
      </c>
      <c r="G1639" s="1" t="s">
        <v>7010</v>
      </c>
      <c r="H1639" s="1" t="s">
        <v>4422</v>
      </c>
      <c r="I1639" s="1" t="s">
        <v>4487</v>
      </c>
      <c r="J1639" s="1" t="s">
        <v>4450</v>
      </c>
      <c r="K1639" s="1" t="s">
        <v>4451</v>
      </c>
      <c r="L1639" s="1" t="s">
        <v>4459</v>
      </c>
      <c r="M1639" s="1" t="s">
        <v>6418</v>
      </c>
      <c r="N1639">
        <v>0.56000000000000005</v>
      </c>
      <c r="O1639" s="1" t="s">
        <v>4406</v>
      </c>
      <c r="P1639" s="1" t="s">
        <v>4426</v>
      </c>
      <c r="Q1639" s="1" t="s">
        <v>4527</v>
      </c>
      <c r="R1639" s="1" t="s">
        <v>7011</v>
      </c>
      <c r="S1639">
        <v>44039</v>
      </c>
      <c r="T1639" s="2">
        <v>42082</v>
      </c>
      <c r="U1639" s="2">
        <v>42082</v>
      </c>
      <c r="V1639">
        <v>-12.078000000000001</v>
      </c>
      <c r="W1639">
        <v>10</v>
      </c>
      <c r="X1639">
        <v>240.21</v>
      </c>
      <c r="Y1639">
        <v>87631</v>
      </c>
    </row>
    <row r="1640" spans="1:25" x14ac:dyDescent="0.25">
      <c r="A1640">
        <v>21065</v>
      </c>
      <c r="B1640" s="1" t="s">
        <v>4398</v>
      </c>
      <c r="C1640">
        <v>0.09</v>
      </c>
      <c r="D1640">
        <v>363.25</v>
      </c>
      <c r="E1640">
        <v>19.989999999999998</v>
      </c>
      <c r="F1640">
        <v>2884</v>
      </c>
      <c r="G1640" s="1" t="s">
        <v>7010</v>
      </c>
      <c r="H1640" s="1" t="s">
        <v>4422</v>
      </c>
      <c r="I1640" s="1" t="s">
        <v>4487</v>
      </c>
      <c r="J1640" s="1" t="s">
        <v>4402</v>
      </c>
      <c r="K1640" s="1" t="s">
        <v>4630</v>
      </c>
      <c r="L1640" s="1" t="s">
        <v>4432</v>
      </c>
      <c r="M1640" s="1" t="s">
        <v>5626</v>
      </c>
      <c r="N1640">
        <v>0.56999999999999995</v>
      </c>
      <c r="O1640" s="1" t="s">
        <v>4406</v>
      </c>
      <c r="P1640" s="1" t="s">
        <v>4426</v>
      </c>
      <c r="Q1640" s="1" t="s">
        <v>4527</v>
      </c>
      <c r="R1640" s="1" t="s">
        <v>7011</v>
      </c>
      <c r="S1640">
        <v>44039</v>
      </c>
      <c r="T1640" s="2">
        <v>42160</v>
      </c>
      <c r="U1640" s="2">
        <v>42161</v>
      </c>
      <c r="V1640">
        <v>1231.6569</v>
      </c>
      <c r="W1640">
        <v>5</v>
      </c>
      <c r="X1640">
        <v>1785.01</v>
      </c>
      <c r="Y1640">
        <v>87633</v>
      </c>
    </row>
    <row r="1641" spans="1:25" x14ac:dyDescent="0.25">
      <c r="A1641">
        <v>23689</v>
      </c>
      <c r="B1641" s="1" t="s">
        <v>4479</v>
      </c>
      <c r="C1641">
        <v>0.05</v>
      </c>
      <c r="D1641">
        <v>63.94</v>
      </c>
      <c r="E1641">
        <v>14.48</v>
      </c>
      <c r="F1641">
        <v>2885</v>
      </c>
      <c r="G1641" s="1" t="s">
        <v>7012</v>
      </c>
      <c r="H1641" s="1" t="s">
        <v>4400</v>
      </c>
      <c r="I1641" s="1" t="s">
        <v>4487</v>
      </c>
      <c r="J1641" s="1" t="s">
        <v>4414</v>
      </c>
      <c r="K1641" s="1" t="s">
        <v>4423</v>
      </c>
      <c r="L1641" s="1" t="s">
        <v>4432</v>
      </c>
      <c r="M1641" s="1" t="s">
        <v>4892</v>
      </c>
      <c r="N1641">
        <v>0.46</v>
      </c>
      <c r="O1641" s="1" t="s">
        <v>4406</v>
      </c>
      <c r="P1641" s="1" t="s">
        <v>4426</v>
      </c>
      <c r="Q1641" s="1" t="s">
        <v>4527</v>
      </c>
      <c r="R1641" s="1" t="s">
        <v>7013</v>
      </c>
      <c r="S1641">
        <v>44133</v>
      </c>
      <c r="T1641" s="2">
        <v>42185</v>
      </c>
      <c r="U1641" s="2">
        <v>42192</v>
      </c>
      <c r="V1641">
        <v>219.54419999999999</v>
      </c>
      <c r="W1641">
        <v>5</v>
      </c>
      <c r="X1641">
        <v>318.18</v>
      </c>
      <c r="Y1641">
        <v>87634</v>
      </c>
    </row>
    <row r="1642" spans="1:25" x14ac:dyDescent="0.25">
      <c r="A1642">
        <v>25718</v>
      </c>
      <c r="B1642" s="1" t="s">
        <v>4398</v>
      </c>
      <c r="C1642">
        <v>0.03</v>
      </c>
      <c r="D1642">
        <v>4.0599999999999996</v>
      </c>
      <c r="E1642">
        <v>6.89</v>
      </c>
      <c r="F1642">
        <v>2886</v>
      </c>
      <c r="G1642" s="1" t="s">
        <v>7014</v>
      </c>
      <c r="H1642" s="1" t="s">
        <v>4422</v>
      </c>
      <c r="I1642" s="1" t="s">
        <v>4487</v>
      </c>
      <c r="J1642" s="1" t="s">
        <v>4402</v>
      </c>
      <c r="K1642" s="1" t="s">
        <v>4630</v>
      </c>
      <c r="L1642" s="1" t="s">
        <v>4432</v>
      </c>
      <c r="M1642" s="1" t="s">
        <v>5283</v>
      </c>
      <c r="N1642">
        <v>0.6</v>
      </c>
      <c r="O1642" s="1" t="s">
        <v>4406</v>
      </c>
      <c r="P1642" s="1" t="s">
        <v>4426</v>
      </c>
      <c r="Q1642" s="1" t="s">
        <v>4527</v>
      </c>
      <c r="R1642" s="1" t="s">
        <v>7015</v>
      </c>
      <c r="S1642">
        <v>44134</v>
      </c>
      <c r="T1642" s="2">
        <v>42055</v>
      </c>
      <c r="U1642" s="2">
        <v>42057</v>
      </c>
      <c r="V1642">
        <v>-185.17</v>
      </c>
      <c r="W1642">
        <v>9</v>
      </c>
      <c r="X1642">
        <v>38.89</v>
      </c>
      <c r="Y1642">
        <v>87630</v>
      </c>
    </row>
    <row r="1643" spans="1:25" x14ac:dyDescent="0.25">
      <c r="A1643">
        <v>25719</v>
      </c>
      <c r="B1643" s="1" t="s">
        <v>4398</v>
      </c>
      <c r="C1643">
        <v>0.01</v>
      </c>
      <c r="D1643">
        <v>3.75</v>
      </c>
      <c r="E1643">
        <v>0.5</v>
      </c>
      <c r="F1643">
        <v>2886</v>
      </c>
      <c r="G1643" s="1" t="s">
        <v>7014</v>
      </c>
      <c r="H1643" s="1" t="s">
        <v>4422</v>
      </c>
      <c r="I1643" s="1" t="s">
        <v>4487</v>
      </c>
      <c r="J1643" s="1" t="s">
        <v>4402</v>
      </c>
      <c r="K1643" s="1" t="s">
        <v>4507</v>
      </c>
      <c r="L1643" s="1" t="s">
        <v>4432</v>
      </c>
      <c r="M1643" s="1" t="s">
        <v>7006</v>
      </c>
      <c r="N1643">
        <v>0.37</v>
      </c>
      <c r="O1643" s="1" t="s">
        <v>4406</v>
      </c>
      <c r="P1643" s="1" t="s">
        <v>4426</v>
      </c>
      <c r="Q1643" s="1" t="s">
        <v>4527</v>
      </c>
      <c r="R1643" s="1" t="s">
        <v>7015</v>
      </c>
      <c r="S1643">
        <v>44134</v>
      </c>
      <c r="T1643" s="2">
        <v>42055</v>
      </c>
      <c r="U1643" s="2">
        <v>42056</v>
      </c>
      <c r="V1643">
        <v>31.132799999999996</v>
      </c>
      <c r="W1643">
        <v>12</v>
      </c>
      <c r="X1643">
        <v>45.12</v>
      </c>
      <c r="Y1643">
        <v>87630</v>
      </c>
    </row>
    <row r="1644" spans="1:25" x14ac:dyDescent="0.25">
      <c r="A1644">
        <v>25720</v>
      </c>
      <c r="B1644" s="1" t="s">
        <v>4398</v>
      </c>
      <c r="C1644">
        <v>0.02</v>
      </c>
      <c r="D1644">
        <v>10.68</v>
      </c>
      <c r="E1644">
        <v>13.04</v>
      </c>
      <c r="F1644">
        <v>2886</v>
      </c>
      <c r="G1644" s="1" t="s">
        <v>7014</v>
      </c>
      <c r="H1644" s="1" t="s">
        <v>4422</v>
      </c>
      <c r="I1644" s="1" t="s">
        <v>4487</v>
      </c>
      <c r="J1644" s="1" t="s">
        <v>4414</v>
      </c>
      <c r="K1644" s="1" t="s">
        <v>4423</v>
      </c>
      <c r="L1644" s="1" t="s">
        <v>4609</v>
      </c>
      <c r="M1644" s="1" t="s">
        <v>7007</v>
      </c>
      <c r="N1644">
        <v>0.6</v>
      </c>
      <c r="O1644" s="1" t="s">
        <v>4406</v>
      </c>
      <c r="P1644" s="1" t="s">
        <v>4426</v>
      </c>
      <c r="Q1644" s="1" t="s">
        <v>4527</v>
      </c>
      <c r="R1644" s="1" t="s">
        <v>7015</v>
      </c>
      <c r="S1644">
        <v>44134</v>
      </c>
      <c r="T1644" s="2">
        <v>42055</v>
      </c>
      <c r="U1644" s="2">
        <v>42057</v>
      </c>
      <c r="V1644">
        <v>-231.05</v>
      </c>
      <c r="W1644">
        <v>8</v>
      </c>
      <c r="X1644">
        <v>90.45</v>
      </c>
      <c r="Y1644">
        <v>87630</v>
      </c>
    </row>
    <row r="1645" spans="1:25" x14ac:dyDescent="0.25">
      <c r="A1645">
        <v>21514</v>
      </c>
      <c r="B1645" s="1" t="s">
        <v>4398</v>
      </c>
      <c r="C1645">
        <v>0.1</v>
      </c>
      <c r="D1645">
        <v>209.37</v>
      </c>
      <c r="E1645">
        <v>69</v>
      </c>
      <c r="F1645">
        <v>2892</v>
      </c>
      <c r="G1645" s="1" t="s">
        <v>7016</v>
      </c>
      <c r="H1645" s="1" t="s">
        <v>4422</v>
      </c>
      <c r="I1645" s="1" t="s">
        <v>4487</v>
      </c>
      <c r="J1645" s="1" t="s">
        <v>4414</v>
      </c>
      <c r="K1645" s="1" t="s">
        <v>4525</v>
      </c>
      <c r="L1645" s="1" t="s">
        <v>4609</v>
      </c>
      <c r="M1645" s="1" t="s">
        <v>6006</v>
      </c>
      <c r="N1645">
        <v>0.79</v>
      </c>
      <c r="O1645" s="1" t="s">
        <v>4406</v>
      </c>
      <c r="P1645" s="1" t="s">
        <v>4434</v>
      </c>
      <c r="Q1645" s="1" t="s">
        <v>4673</v>
      </c>
      <c r="R1645" s="1" t="s">
        <v>7017</v>
      </c>
      <c r="S1645">
        <v>48154</v>
      </c>
      <c r="T1645" s="2">
        <v>42058</v>
      </c>
      <c r="U1645" s="2">
        <v>42060</v>
      </c>
      <c r="V1645">
        <v>-165.59492040000003</v>
      </c>
      <c r="W1645">
        <v>11</v>
      </c>
      <c r="X1645">
        <v>2125.12</v>
      </c>
      <c r="Y1645">
        <v>90011</v>
      </c>
    </row>
    <row r="1646" spans="1:25" x14ac:dyDescent="0.25">
      <c r="A1646">
        <v>21515</v>
      </c>
      <c r="B1646" s="1" t="s">
        <v>4398</v>
      </c>
      <c r="C1646">
        <v>7.0000000000000007E-2</v>
      </c>
      <c r="D1646">
        <v>4.9800000000000004</v>
      </c>
      <c r="E1646">
        <v>4.7</v>
      </c>
      <c r="F1646">
        <v>2893</v>
      </c>
      <c r="G1646" s="1" t="s">
        <v>7018</v>
      </c>
      <c r="H1646" s="1" t="s">
        <v>4422</v>
      </c>
      <c r="I1646" s="1" t="s">
        <v>4487</v>
      </c>
      <c r="J1646" s="1" t="s">
        <v>4402</v>
      </c>
      <c r="K1646" s="1" t="s">
        <v>4466</v>
      </c>
      <c r="L1646" s="1" t="s">
        <v>4432</v>
      </c>
      <c r="M1646" s="1" t="s">
        <v>6059</v>
      </c>
      <c r="N1646">
        <v>0.38</v>
      </c>
      <c r="O1646" s="1" t="s">
        <v>4406</v>
      </c>
      <c r="P1646" s="1" t="s">
        <v>4434</v>
      </c>
      <c r="Q1646" s="1" t="s">
        <v>4673</v>
      </c>
      <c r="R1646" s="1" t="s">
        <v>6934</v>
      </c>
      <c r="S1646">
        <v>48071</v>
      </c>
      <c r="T1646" s="2">
        <v>42058</v>
      </c>
      <c r="U1646" s="2">
        <v>42059</v>
      </c>
      <c r="V1646">
        <v>-21.684000000000001</v>
      </c>
      <c r="W1646">
        <v>9</v>
      </c>
      <c r="X1646">
        <v>45.05</v>
      </c>
      <c r="Y1646">
        <v>90011</v>
      </c>
    </row>
    <row r="1647" spans="1:25" x14ac:dyDescent="0.25">
      <c r="A1647">
        <v>19909</v>
      </c>
      <c r="B1647" s="1" t="s">
        <v>4479</v>
      </c>
      <c r="C1647">
        <v>0.02</v>
      </c>
      <c r="D1647">
        <v>880.98</v>
      </c>
      <c r="E1647">
        <v>44.55</v>
      </c>
      <c r="F1647">
        <v>2896</v>
      </c>
      <c r="G1647" s="1" t="s">
        <v>7019</v>
      </c>
      <c r="H1647" s="1" t="s">
        <v>4412</v>
      </c>
      <c r="I1647" s="1" t="s">
        <v>4413</v>
      </c>
      <c r="J1647" s="1" t="s">
        <v>4414</v>
      </c>
      <c r="K1647" s="1" t="s">
        <v>4564</v>
      </c>
      <c r="L1647" s="1" t="s">
        <v>4494</v>
      </c>
      <c r="M1647" s="1" t="s">
        <v>5142</v>
      </c>
      <c r="N1647">
        <v>0.62</v>
      </c>
      <c r="O1647" s="1" t="s">
        <v>4406</v>
      </c>
      <c r="P1647" s="1" t="s">
        <v>4434</v>
      </c>
      <c r="Q1647" s="1" t="s">
        <v>4435</v>
      </c>
      <c r="R1647" s="1" t="s">
        <v>7020</v>
      </c>
      <c r="S1647">
        <v>56001</v>
      </c>
      <c r="T1647" s="2">
        <v>42026</v>
      </c>
      <c r="U1647" s="2">
        <v>42030</v>
      </c>
      <c r="V1647">
        <v>4861.0637999999999</v>
      </c>
      <c r="W1647">
        <v>8</v>
      </c>
      <c r="X1647">
        <v>7045.02</v>
      </c>
      <c r="Y1647">
        <v>86925</v>
      </c>
    </row>
    <row r="1648" spans="1:25" x14ac:dyDescent="0.25">
      <c r="A1648">
        <v>18198</v>
      </c>
      <c r="B1648" s="1" t="s">
        <v>4420</v>
      </c>
      <c r="C1648">
        <v>0</v>
      </c>
      <c r="D1648">
        <v>22.84</v>
      </c>
      <c r="E1648">
        <v>16.920000000000002</v>
      </c>
      <c r="F1648">
        <v>2896</v>
      </c>
      <c r="G1648" s="1" t="s">
        <v>7019</v>
      </c>
      <c r="H1648" s="1" t="s">
        <v>4422</v>
      </c>
      <c r="I1648" s="1" t="s">
        <v>4413</v>
      </c>
      <c r="J1648" s="1" t="s">
        <v>4402</v>
      </c>
      <c r="K1648" s="1" t="s">
        <v>4466</v>
      </c>
      <c r="L1648" s="1" t="s">
        <v>4432</v>
      </c>
      <c r="M1648" s="1" t="s">
        <v>7021</v>
      </c>
      <c r="N1648">
        <v>0.39</v>
      </c>
      <c r="O1648" s="1" t="s">
        <v>4406</v>
      </c>
      <c r="P1648" s="1" t="s">
        <v>4434</v>
      </c>
      <c r="Q1648" s="1" t="s">
        <v>4435</v>
      </c>
      <c r="R1648" s="1" t="s">
        <v>7020</v>
      </c>
      <c r="S1648">
        <v>56001</v>
      </c>
      <c r="T1648" s="2">
        <v>42075</v>
      </c>
      <c r="U1648" s="2">
        <v>42077</v>
      </c>
      <c r="V1648">
        <v>-83.75</v>
      </c>
      <c r="W1648">
        <v>15</v>
      </c>
      <c r="X1648">
        <v>370.62</v>
      </c>
      <c r="Y1648">
        <v>86927</v>
      </c>
    </row>
    <row r="1649" spans="1:25" x14ac:dyDescent="0.25">
      <c r="A1649">
        <v>20304</v>
      </c>
      <c r="B1649" s="1" t="s">
        <v>4398</v>
      </c>
      <c r="C1649">
        <v>0.05</v>
      </c>
      <c r="D1649">
        <v>80.97</v>
      </c>
      <c r="E1649">
        <v>30.06</v>
      </c>
      <c r="F1649">
        <v>2897</v>
      </c>
      <c r="G1649" s="1" t="s">
        <v>7022</v>
      </c>
      <c r="H1649" s="1" t="s">
        <v>4412</v>
      </c>
      <c r="I1649" s="1" t="s">
        <v>4413</v>
      </c>
      <c r="J1649" s="1" t="s">
        <v>4450</v>
      </c>
      <c r="K1649" s="1" t="s">
        <v>4458</v>
      </c>
      <c r="L1649" s="1" t="s">
        <v>4494</v>
      </c>
      <c r="M1649" s="1" t="s">
        <v>4759</v>
      </c>
      <c r="N1649">
        <v>0.4</v>
      </c>
      <c r="O1649" s="1" t="s">
        <v>4406</v>
      </c>
      <c r="P1649" s="1" t="s">
        <v>4434</v>
      </c>
      <c r="Q1649" s="1" t="s">
        <v>4435</v>
      </c>
      <c r="R1649" s="1" t="s">
        <v>7023</v>
      </c>
      <c r="S1649">
        <v>55369</v>
      </c>
      <c r="T1649" s="2">
        <v>42048</v>
      </c>
      <c r="U1649" s="2">
        <v>42049</v>
      </c>
      <c r="V1649">
        <v>565.17999999999995</v>
      </c>
      <c r="W1649">
        <v>11</v>
      </c>
      <c r="X1649">
        <v>904.25</v>
      </c>
      <c r="Y1649">
        <v>86926</v>
      </c>
    </row>
    <row r="1650" spans="1:25" x14ac:dyDescent="0.25">
      <c r="A1650">
        <v>20305</v>
      </c>
      <c r="B1650" s="1" t="s">
        <v>4398</v>
      </c>
      <c r="C1650">
        <v>0</v>
      </c>
      <c r="D1650">
        <v>6.48</v>
      </c>
      <c r="E1650">
        <v>10.050000000000001</v>
      </c>
      <c r="F1650">
        <v>2897</v>
      </c>
      <c r="G1650" s="1" t="s">
        <v>7022</v>
      </c>
      <c r="H1650" s="1" t="s">
        <v>4422</v>
      </c>
      <c r="I1650" s="1" t="s">
        <v>4413</v>
      </c>
      <c r="J1650" s="1" t="s">
        <v>4402</v>
      </c>
      <c r="K1650" s="1" t="s">
        <v>4466</v>
      </c>
      <c r="L1650" s="1" t="s">
        <v>4432</v>
      </c>
      <c r="M1650" s="1" t="s">
        <v>7024</v>
      </c>
      <c r="N1650">
        <v>0.37</v>
      </c>
      <c r="O1650" s="1" t="s">
        <v>4406</v>
      </c>
      <c r="P1650" s="1" t="s">
        <v>4434</v>
      </c>
      <c r="Q1650" s="1" t="s">
        <v>4435</v>
      </c>
      <c r="R1650" s="1" t="s">
        <v>7023</v>
      </c>
      <c r="S1650">
        <v>55369</v>
      </c>
      <c r="T1650" s="2">
        <v>42048</v>
      </c>
      <c r="U1650" s="2">
        <v>42050</v>
      </c>
      <c r="V1650">
        <v>-38.72</v>
      </c>
      <c r="W1650">
        <v>2</v>
      </c>
      <c r="X1650">
        <v>16.309999999999999</v>
      </c>
      <c r="Y1650">
        <v>86926</v>
      </c>
    </row>
    <row r="1651" spans="1:25" x14ac:dyDescent="0.25">
      <c r="A1651">
        <v>23151</v>
      </c>
      <c r="B1651" s="1" t="s">
        <v>4410</v>
      </c>
      <c r="C1651">
        <v>0.06</v>
      </c>
      <c r="D1651">
        <v>70.89</v>
      </c>
      <c r="E1651">
        <v>89.3</v>
      </c>
      <c r="F1651">
        <v>2903</v>
      </c>
      <c r="G1651" s="1" t="s">
        <v>7025</v>
      </c>
      <c r="H1651" s="1" t="s">
        <v>4412</v>
      </c>
      <c r="I1651" s="1" t="s">
        <v>4431</v>
      </c>
      <c r="J1651" s="1" t="s">
        <v>4414</v>
      </c>
      <c r="K1651" s="1" t="s">
        <v>4525</v>
      </c>
      <c r="L1651" s="1" t="s">
        <v>4494</v>
      </c>
      <c r="M1651" s="1" t="s">
        <v>7026</v>
      </c>
      <c r="N1651">
        <v>0.72</v>
      </c>
      <c r="O1651" s="1" t="s">
        <v>4406</v>
      </c>
      <c r="P1651" s="1" t="s">
        <v>4426</v>
      </c>
      <c r="Q1651" s="1" t="s">
        <v>4527</v>
      </c>
      <c r="R1651" s="1" t="s">
        <v>7027</v>
      </c>
      <c r="S1651">
        <v>43068</v>
      </c>
      <c r="T1651" s="2">
        <v>42180</v>
      </c>
      <c r="U1651" s="2">
        <v>42180</v>
      </c>
      <c r="V1651">
        <v>65.077020000000005</v>
      </c>
      <c r="W1651">
        <v>6</v>
      </c>
      <c r="X1651">
        <v>364.26</v>
      </c>
      <c r="Y1651">
        <v>87374</v>
      </c>
    </row>
    <row r="1652" spans="1:25" x14ac:dyDescent="0.25">
      <c r="A1652">
        <v>18611</v>
      </c>
      <c r="B1652" s="1" t="s">
        <v>4398</v>
      </c>
      <c r="C1652">
        <v>7.0000000000000007E-2</v>
      </c>
      <c r="D1652">
        <v>4.13</v>
      </c>
      <c r="E1652">
        <v>0.99</v>
      </c>
      <c r="F1652">
        <v>2908</v>
      </c>
      <c r="G1652" s="1" t="s">
        <v>7028</v>
      </c>
      <c r="H1652" s="1" t="s">
        <v>4422</v>
      </c>
      <c r="I1652" s="1" t="s">
        <v>4413</v>
      </c>
      <c r="J1652" s="1" t="s">
        <v>4402</v>
      </c>
      <c r="K1652" s="1" t="s">
        <v>4507</v>
      </c>
      <c r="L1652" s="1" t="s">
        <v>4432</v>
      </c>
      <c r="M1652" s="1" t="s">
        <v>5793</v>
      </c>
      <c r="N1652">
        <v>0.39</v>
      </c>
      <c r="O1652" s="1" t="s">
        <v>4406</v>
      </c>
      <c r="P1652" s="1" t="s">
        <v>4426</v>
      </c>
      <c r="Q1652" s="1" t="s">
        <v>4527</v>
      </c>
      <c r="R1652" s="1" t="s">
        <v>7029</v>
      </c>
      <c r="S1652">
        <v>44125</v>
      </c>
      <c r="T1652" s="2">
        <v>42012</v>
      </c>
      <c r="U1652" s="2">
        <v>42012</v>
      </c>
      <c r="V1652">
        <v>10.959199999999999</v>
      </c>
      <c r="W1652">
        <v>4</v>
      </c>
      <c r="X1652">
        <v>16.07</v>
      </c>
      <c r="Y1652">
        <v>88156</v>
      </c>
    </row>
    <row r="1653" spans="1:25" x14ac:dyDescent="0.25">
      <c r="A1653">
        <v>18612</v>
      </c>
      <c r="B1653" s="1" t="s">
        <v>4398</v>
      </c>
      <c r="C1653">
        <v>0.03</v>
      </c>
      <c r="D1653">
        <v>22.72</v>
      </c>
      <c r="E1653">
        <v>8.99</v>
      </c>
      <c r="F1653">
        <v>2908</v>
      </c>
      <c r="G1653" s="1" t="s">
        <v>7028</v>
      </c>
      <c r="H1653" s="1" t="s">
        <v>4422</v>
      </c>
      <c r="I1653" s="1" t="s">
        <v>4413</v>
      </c>
      <c r="J1653" s="1" t="s">
        <v>4414</v>
      </c>
      <c r="K1653" s="1" t="s">
        <v>4423</v>
      </c>
      <c r="L1653" s="1" t="s">
        <v>4424</v>
      </c>
      <c r="M1653" s="1" t="s">
        <v>5155</v>
      </c>
      <c r="N1653">
        <v>0.44</v>
      </c>
      <c r="O1653" s="1" t="s">
        <v>4406</v>
      </c>
      <c r="P1653" s="1" t="s">
        <v>4426</v>
      </c>
      <c r="Q1653" s="1" t="s">
        <v>4527</v>
      </c>
      <c r="R1653" s="1" t="s">
        <v>7029</v>
      </c>
      <c r="S1653">
        <v>44125</v>
      </c>
      <c r="T1653" s="2">
        <v>42012</v>
      </c>
      <c r="U1653" s="2">
        <v>42012</v>
      </c>
      <c r="V1653">
        <v>17.429400000000001</v>
      </c>
      <c r="W1653">
        <v>1</v>
      </c>
      <c r="X1653">
        <v>25.26</v>
      </c>
      <c r="Y1653">
        <v>88156</v>
      </c>
    </row>
    <row r="1654" spans="1:25" x14ac:dyDescent="0.25">
      <c r="A1654">
        <v>20827</v>
      </c>
      <c r="B1654" s="1" t="s">
        <v>4410</v>
      </c>
      <c r="C1654">
        <v>0.05</v>
      </c>
      <c r="D1654">
        <v>34.979999999999997</v>
      </c>
      <c r="E1654">
        <v>7.53</v>
      </c>
      <c r="F1654">
        <v>2908</v>
      </c>
      <c r="G1654" s="1" t="s">
        <v>7028</v>
      </c>
      <c r="H1654" s="1" t="s">
        <v>4400</v>
      </c>
      <c r="I1654" s="1" t="s">
        <v>4413</v>
      </c>
      <c r="J1654" s="1" t="s">
        <v>4450</v>
      </c>
      <c r="K1654" s="1" t="s">
        <v>4553</v>
      </c>
      <c r="L1654" s="1" t="s">
        <v>4432</v>
      </c>
      <c r="M1654" s="1" t="s">
        <v>4878</v>
      </c>
      <c r="N1654">
        <v>0.76</v>
      </c>
      <c r="O1654" s="1" t="s">
        <v>4406</v>
      </c>
      <c r="P1654" s="1" t="s">
        <v>4426</v>
      </c>
      <c r="Q1654" s="1" t="s">
        <v>4527</v>
      </c>
      <c r="R1654" s="1" t="s">
        <v>7029</v>
      </c>
      <c r="S1654">
        <v>44125</v>
      </c>
      <c r="T1654" s="2">
        <v>42063</v>
      </c>
      <c r="U1654" s="2">
        <v>42066</v>
      </c>
      <c r="V1654">
        <v>-32.666400000000003</v>
      </c>
      <c r="W1654">
        <v>16</v>
      </c>
      <c r="X1654">
        <v>581.08000000000004</v>
      </c>
      <c r="Y1654">
        <v>88157</v>
      </c>
    </row>
    <row r="1655" spans="1:25" x14ac:dyDescent="0.25">
      <c r="A1655">
        <v>20828</v>
      </c>
      <c r="B1655" s="1" t="s">
        <v>4410</v>
      </c>
      <c r="C1655">
        <v>0</v>
      </c>
      <c r="D1655">
        <v>3.14</v>
      </c>
      <c r="E1655">
        <v>1.92</v>
      </c>
      <c r="F1655">
        <v>2908</v>
      </c>
      <c r="G1655" s="1" t="s">
        <v>7028</v>
      </c>
      <c r="H1655" s="1" t="s">
        <v>4422</v>
      </c>
      <c r="I1655" s="1" t="s">
        <v>4413</v>
      </c>
      <c r="J1655" s="1" t="s">
        <v>4402</v>
      </c>
      <c r="K1655" s="1" t="s">
        <v>4547</v>
      </c>
      <c r="L1655" s="1" t="s">
        <v>4404</v>
      </c>
      <c r="M1655" s="1" t="s">
        <v>7030</v>
      </c>
      <c r="N1655">
        <v>0.84</v>
      </c>
      <c r="O1655" s="1" t="s">
        <v>4406</v>
      </c>
      <c r="P1655" s="1" t="s">
        <v>4426</v>
      </c>
      <c r="Q1655" s="1" t="s">
        <v>4527</v>
      </c>
      <c r="R1655" s="1" t="s">
        <v>7029</v>
      </c>
      <c r="S1655">
        <v>44125</v>
      </c>
      <c r="T1655" s="2">
        <v>42063</v>
      </c>
      <c r="U1655" s="2">
        <v>42065</v>
      </c>
      <c r="V1655">
        <v>-13.135200000000001</v>
      </c>
      <c r="W1655">
        <v>8</v>
      </c>
      <c r="X1655">
        <v>27.53</v>
      </c>
      <c r="Y1655">
        <v>88157</v>
      </c>
    </row>
    <row r="1656" spans="1:25" x14ac:dyDescent="0.25">
      <c r="A1656">
        <v>21290</v>
      </c>
      <c r="B1656" s="1" t="s">
        <v>4398</v>
      </c>
      <c r="C1656">
        <v>0.04</v>
      </c>
      <c r="D1656">
        <v>4.13</v>
      </c>
      <c r="E1656">
        <v>0.99</v>
      </c>
      <c r="F1656">
        <v>2912</v>
      </c>
      <c r="G1656" s="1" t="s">
        <v>7031</v>
      </c>
      <c r="H1656" s="1" t="s">
        <v>4400</v>
      </c>
      <c r="I1656" s="1" t="s">
        <v>4413</v>
      </c>
      <c r="J1656" s="1" t="s">
        <v>4402</v>
      </c>
      <c r="K1656" s="1" t="s">
        <v>4507</v>
      </c>
      <c r="L1656" s="1" t="s">
        <v>4432</v>
      </c>
      <c r="M1656" s="1" t="s">
        <v>5793</v>
      </c>
      <c r="N1656">
        <v>0.39</v>
      </c>
      <c r="O1656" s="1" t="s">
        <v>4406</v>
      </c>
      <c r="P1656" s="1" t="s">
        <v>4434</v>
      </c>
      <c r="Q1656" s="1" t="s">
        <v>7032</v>
      </c>
      <c r="R1656" s="1" t="s">
        <v>7033</v>
      </c>
      <c r="S1656">
        <v>58201</v>
      </c>
      <c r="T1656" s="2">
        <v>42122</v>
      </c>
      <c r="U1656" s="2">
        <v>42124</v>
      </c>
      <c r="V1656">
        <v>22.307699999999997</v>
      </c>
      <c r="W1656">
        <v>7</v>
      </c>
      <c r="X1656">
        <v>32.33</v>
      </c>
      <c r="Y1656">
        <v>87396</v>
      </c>
    </row>
    <row r="1657" spans="1:25" x14ac:dyDescent="0.25">
      <c r="A1657">
        <v>21291</v>
      </c>
      <c r="B1657" s="1" t="s">
        <v>4398</v>
      </c>
      <c r="C1657">
        <v>0.06</v>
      </c>
      <c r="D1657">
        <v>55.48</v>
      </c>
      <c r="E1657">
        <v>14.3</v>
      </c>
      <c r="F1657">
        <v>2912</v>
      </c>
      <c r="G1657" s="1" t="s">
        <v>7031</v>
      </c>
      <c r="H1657" s="1" t="s">
        <v>4422</v>
      </c>
      <c r="I1657" s="1" t="s">
        <v>4413</v>
      </c>
      <c r="J1657" s="1" t="s">
        <v>4402</v>
      </c>
      <c r="K1657" s="1" t="s">
        <v>4466</v>
      </c>
      <c r="L1657" s="1" t="s">
        <v>4432</v>
      </c>
      <c r="M1657" s="1" t="s">
        <v>4467</v>
      </c>
      <c r="N1657">
        <v>0.37</v>
      </c>
      <c r="O1657" s="1" t="s">
        <v>4406</v>
      </c>
      <c r="P1657" s="1" t="s">
        <v>4434</v>
      </c>
      <c r="Q1657" s="1" t="s">
        <v>7032</v>
      </c>
      <c r="R1657" s="1" t="s">
        <v>7033</v>
      </c>
      <c r="S1657">
        <v>58201</v>
      </c>
      <c r="T1657" s="2">
        <v>42122</v>
      </c>
      <c r="U1657" s="2">
        <v>42124</v>
      </c>
      <c r="V1657">
        <v>443.02139999999991</v>
      </c>
      <c r="W1657">
        <v>12</v>
      </c>
      <c r="X1657">
        <v>642.05999999999995</v>
      </c>
      <c r="Y1657">
        <v>87396</v>
      </c>
    </row>
    <row r="1658" spans="1:25" x14ac:dyDescent="0.25">
      <c r="A1658">
        <v>8310</v>
      </c>
      <c r="B1658" s="1" t="s">
        <v>4429</v>
      </c>
      <c r="C1658">
        <v>0.05</v>
      </c>
      <c r="D1658">
        <v>535.64</v>
      </c>
      <c r="E1658">
        <v>14.7</v>
      </c>
      <c r="F1658">
        <v>2920</v>
      </c>
      <c r="G1658" s="1" t="s">
        <v>7034</v>
      </c>
      <c r="H1658" s="1" t="s">
        <v>4412</v>
      </c>
      <c r="I1658" s="1" t="s">
        <v>4413</v>
      </c>
      <c r="J1658" s="1" t="s">
        <v>4450</v>
      </c>
      <c r="K1658" s="1" t="s">
        <v>4458</v>
      </c>
      <c r="L1658" s="1" t="s">
        <v>4416</v>
      </c>
      <c r="M1658" s="1" t="s">
        <v>6221</v>
      </c>
      <c r="N1658">
        <v>0.59</v>
      </c>
      <c r="O1658" s="1" t="s">
        <v>4406</v>
      </c>
      <c r="P1658" s="1" t="s">
        <v>4434</v>
      </c>
      <c r="Q1658" s="1" t="s">
        <v>4551</v>
      </c>
      <c r="R1658" s="1" t="s">
        <v>4552</v>
      </c>
      <c r="S1658">
        <v>60603</v>
      </c>
      <c r="T1658" s="2">
        <v>42162</v>
      </c>
      <c r="U1658" s="2">
        <v>42164</v>
      </c>
      <c r="V1658">
        <v>-1220.9144999999999</v>
      </c>
      <c r="W1658">
        <v>2</v>
      </c>
      <c r="X1658">
        <v>1068.5999999999999</v>
      </c>
      <c r="Y1658">
        <v>59365</v>
      </c>
    </row>
    <row r="1659" spans="1:25" x14ac:dyDescent="0.25">
      <c r="A1659">
        <v>18166</v>
      </c>
      <c r="B1659" s="1" t="s">
        <v>4429</v>
      </c>
      <c r="C1659">
        <v>0</v>
      </c>
      <c r="D1659">
        <v>6.37</v>
      </c>
      <c r="E1659">
        <v>5.19</v>
      </c>
      <c r="F1659">
        <v>2923</v>
      </c>
      <c r="G1659" s="1" t="s">
        <v>7035</v>
      </c>
      <c r="H1659" s="1" t="s">
        <v>4422</v>
      </c>
      <c r="I1659" s="1" t="s">
        <v>4487</v>
      </c>
      <c r="J1659" s="1" t="s">
        <v>4402</v>
      </c>
      <c r="K1659" s="1" t="s">
        <v>4482</v>
      </c>
      <c r="L1659" s="1" t="s">
        <v>4432</v>
      </c>
      <c r="M1659" s="1" t="s">
        <v>4996</v>
      </c>
      <c r="N1659">
        <v>0.38</v>
      </c>
      <c r="O1659" s="1" t="s">
        <v>4406</v>
      </c>
      <c r="P1659" s="1" t="s">
        <v>4426</v>
      </c>
      <c r="Q1659" s="1" t="s">
        <v>4788</v>
      </c>
      <c r="R1659" s="1" t="s">
        <v>7036</v>
      </c>
      <c r="S1659">
        <v>21740</v>
      </c>
      <c r="T1659" s="2">
        <v>42063</v>
      </c>
      <c r="U1659" s="2">
        <v>42065</v>
      </c>
      <c r="V1659">
        <v>-27.1492</v>
      </c>
      <c r="W1659">
        <v>15</v>
      </c>
      <c r="X1659">
        <v>99.75</v>
      </c>
      <c r="Y1659">
        <v>86592</v>
      </c>
    </row>
    <row r="1660" spans="1:25" x14ac:dyDescent="0.25">
      <c r="A1660">
        <v>18345</v>
      </c>
      <c r="B1660" s="1" t="s">
        <v>4420</v>
      </c>
      <c r="C1660">
        <v>0.02</v>
      </c>
      <c r="D1660">
        <v>110.98</v>
      </c>
      <c r="E1660">
        <v>13.99</v>
      </c>
      <c r="F1660">
        <v>2924</v>
      </c>
      <c r="G1660" s="1" t="s">
        <v>7037</v>
      </c>
      <c r="H1660" s="1" t="s">
        <v>4422</v>
      </c>
      <c r="I1660" s="1" t="s">
        <v>4487</v>
      </c>
      <c r="J1660" s="1" t="s">
        <v>4414</v>
      </c>
      <c r="K1660" s="1" t="s">
        <v>4423</v>
      </c>
      <c r="L1660" s="1" t="s">
        <v>4459</v>
      </c>
      <c r="M1660" s="1" t="s">
        <v>6264</v>
      </c>
      <c r="N1660">
        <v>0.69</v>
      </c>
      <c r="O1660" s="1" t="s">
        <v>4406</v>
      </c>
      <c r="P1660" s="1" t="s">
        <v>4426</v>
      </c>
      <c r="Q1660" s="1" t="s">
        <v>4788</v>
      </c>
      <c r="R1660" s="1" t="s">
        <v>7038</v>
      </c>
      <c r="S1660">
        <v>20707</v>
      </c>
      <c r="T1660" s="2">
        <v>42020</v>
      </c>
      <c r="U1660" s="2">
        <v>42022</v>
      </c>
      <c r="V1660">
        <v>-106.3424</v>
      </c>
      <c r="W1660">
        <v>2</v>
      </c>
      <c r="X1660">
        <v>226.53</v>
      </c>
      <c r="Y1660">
        <v>86591</v>
      </c>
    </row>
    <row r="1661" spans="1:25" x14ac:dyDescent="0.25">
      <c r="A1661">
        <v>18346</v>
      </c>
      <c r="B1661" s="1" t="s">
        <v>4420</v>
      </c>
      <c r="C1661">
        <v>0.01</v>
      </c>
      <c r="D1661">
        <v>8.01</v>
      </c>
      <c r="E1661">
        <v>2.87</v>
      </c>
      <c r="F1661">
        <v>2924</v>
      </c>
      <c r="G1661" s="1" t="s">
        <v>7037</v>
      </c>
      <c r="H1661" s="1" t="s">
        <v>4422</v>
      </c>
      <c r="I1661" s="1" t="s">
        <v>4487</v>
      </c>
      <c r="J1661" s="1" t="s">
        <v>4402</v>
      </c>
      <c r="K1661" s="1" t="s">
        <v>4466</v>
      </c>
      <c r="L1661" s="1" t="s">
        <v>4404</v>
      </c>
      <c r="M1661" s="1" t="s">
        <v>7039</v>
      </c>
      <c r="N1661">
        <v>0.4</v>
      </c>
      <c r="O1661" s="1" t="s">
        <v>4406</v>
      </c>
      <c r="P1661" s="1" t="s">
        <v>4426</v>
      </c>
      <c r="Q1661" s="1" t="s">
        <v>4788</v>
      </c>
      <c r="R1661" s="1" t="s">
        <v>7038</v>
      </c>
      <c r="S1661">
        <v>20707</v>
      </c>
      <c r="T1661" s="2">
        <v>42020</v>
      </c>
      <c r="U1661" s="2">
        <v>42022</v>
      </c>
      <c r="V1661">
        <v>44.976799999999997</v>
      </c>
      <c r="W1661">
        <v>8</v>
      </c>
      <c r="X1661">
        <v>68.650000000000006</v>
      </c>
      <c r="Y1661">
        <v>86591</v>
      </c>
    </row>
    <row r="1662" spans="1:25" x14ac:dyDescent="0.25">
      <c r="A1662">
        <v>25817</v>
      </c>
      <c r="B1662" s="1" t="s">
        <v>4420</v>
      </c>
      <c r="C1662">
        <v>0.02</v>
      </c>
      <c r="D1662">
        <v>5.58</v>
      </c>
      <c r="E1662">
        <v>2.99</v>
      </c>
      <c r="F1662">
        <v>2928</v>
      </c>
      <c r="G1662" s="1" t="s">
        <v>7040</v>
      </c>
      <c r="H1662" s="1" t="s">
        <v>4422</v>
      </c>
      <c r="I1662" s="1" t="s">
        <v>4487</v>
      </c>
      <c r="J1662" s="1" t="s">
        <v>4402</v>
      </c>
      <c r="K1662" s="1" t="s">
        <v>4482</v>
      </c>
      <c r="L1662" s="1" t="s">
        <v>4432</v>
      </c>
      <c r="M1662" s="1" t="s">
        <v>7041</v>
      </c>
      <c r="N1662">
        <v>0.37</v>
      </c>
      <c r="O1662" s="1" t="s">
        <v>4406</v>
      </c>
      <c r="P1662" s="1" t="s">
        <v>4509</v>
      </c>
      <c r="Q1662" s="1" t="s">
        <v>5305</v>
      </c>
      <c r="R1662" s="1" t="s">
        <v>7042</v>
      </c>
      <c r="S1662">
        <v>29418</v>
      </c>
      <c r="T1662" s="2">
        <v>42150</v>
      </c>
      <c r="U1662" s="2">
        <v>42152</v>
      </c>
      <c r="V1662">
        <v>689.32799999999997</v>
      </c>
      <c r="W1662">
        <v>42</v>
      </c>
      <c r="X1662">
        <v>236.83</v>
      </c>
      <c r="Y1662">
        <v>90218</v>
      </c>
    </row>
    <row r="1663" spans="1:25" x14ac:dyDescent="0.25">
      <c r="A1663">
        <v>25819</v>
      </c>
      <c r="B1663" s="1" t="s">
        <v>4420</v>
      </c>
      <c r="C1663">
        <v>0.02</v>
      </c>
      <c r="D1663">
        <v>54.1</v>
      </c>
      <c r="E1663">
        <v>19.989999999999998</v>
      </c>
      <c r="F1663">
        <v>2928</v>
      </c>
      <c r="G1663" s="1" t="s">
        <v>7040</v>
      </c>
      <c r="H1663" s="1" t="s">
        <v>4422</v>
      </c>
      <c r="I1663" s="1" t="s">
        <v>4487</v>
      </c>
      <c r="J1663" s="1" t="s">
        <v>4402</v>
      </c>
      <c r="K1663" s="1" t="s">
        <v>4514</v>
      </c>
      <c r="L1663" s="1" t="s">
        <v>4432</v>
      </c>
      <c r="M1663" s="1" t="s">
        <v>6554</v>
      </c>
      <c r="N1663">
        <v>0.59</v>
      </c>
      <c r="O1663" s="1" t="s">
        <v>4406</v>
      </c>
      <c r="P1663" s="1" t="s">
        <v>4509</v>
      </c>
      <c r="Q1663" s="1" t="s">
        <v>5305</v>
      </c>
      <c r="R1663" s="1" t="s">
        <v>7042</v>
      </c>
      <c r="S1663">
        <v>29418</v>
      </c>
      <c r="T1663" s="2">
        <v>42150</v>
      </c>
      <c r="U1663" s="2">
        <v>42151</v>
      </c>
      <c r="V1663">
        <v>-33.585999999999999</v>
      </c>
      <c r="W1663">
        <v>36</v>
      </c>
      <c r="X1663">
        <v>1944.87</v>
      </c>
      <c r="Y1663">
        <v>90218</v>
      </c>
    </row>
    <row r="1664" spans="1:25" x14ac:dyDescent="0.25">
      <c r="A1664">
        <v>21313</v>
      </c>
      <c r="B1664" s="1" t="s">
        <v>4410</v>
      </c>
      <c r="C1664">
        <v>0.1</v>
      </c>
      <c r="D1664">
        <v>11.55</v>
      </c>
      <c r="E1664">
        <v>2.36</v>
      </c>
      <c r="F1664">
        <v>2931</v>
      </c>
      <c r="G1664" s="1" t="s">
        <v>7043</v>
      </c>
      <c r="H1664" s="1" t="s">
        <v>4422</v>
      </c>
      <c r="I1664" s="1" t="s">
        <v>4431</v>
      </c>
      <c r="J1664" s="1" t="s">
        <v>4402</v>
      </c>
      <c r="K1664" s="1" t="s">
        <v>4403</v>
      </c>
      <c r="L1664" s="1" t="s">
        <v>4404</v>
      </c>
      <c r="M1664" s="1" t="s">
        <v>4685</v>
      </c>
      <c r="N1664">
        <v>0.55000000000000004</v>
      </c>
      <c r="O1664" s="1" t="s">
        <v>4406</v>
      </c>
      <c r="P1664" s="1" t="s">
        <v>4407</v>
      </c>
      <c r="Q1664" s="1" t="s">
        <v>4418</v>
      </c>
      <c r="R1664" s="1" t="s">
        <v>7044</v>
      </c>
      <c r="S1664">
        <v>95630</v>
      </c>
      <c r="T1664" s="2">
        <v>42063</v>
      </c>
      <c r="U1664" s="2">
        <v>42063</v>
      </c>
      <c r="V1664">
        <v>69.767200000000003</v>
      </c>
      <c r="W1664">
        <v>12</v>
      </c>
      <c r="X1664">
        <v>135.77000000000001</v>
      </c>
      <c r="Y1664">
        <v>87619</v>
      </c>
    </row>
    <row r="1665" spans="1:25" x14ac:dyDescent="0.25">
      <c r="A1665">
        <v>24866</v>
      </c>
      <c r="B1665" s="1" t="s">
        <v>4398</v>
      </c>
      <c r="C1665">
        <v>0.01</v>
      </c>
      <c r="D1665">
        <v>35.44</v>
      </c>
      <c r="E1665">
        <v>19.989999999999998</v>
      </c>
      <c r="F1665">
        <v>2932</v>
      </c>
      <c r="G1665" s="1" t="s">
        <v>7045</v>
      </c>
      <c r="H1665" s="1" t="s">
        <v>4422</v>
      </c>
      <c r="I1665" s="1" t="s">
        <v>4431</v>
      </c>
      <c r="J1665" s="1" t="s">
        <v>4402</v>
      </c>
      <c r="K1665" s="1" t="s">
        <v>4466</v>
      </c>
      <c r="L1665" s="1" t="s">
        <v>4432</v>
      </c>
      <c r="M1665" s="1" t="s">
        <v>6127</v>
      </c>
      <c r="N1665">
        <v>0.38</v>
      </c>
      <c r="O1665" s="1" t="s">
        <v>4406</v>
      </c>
      <c r="P1665" s="1" t="s">
        <v>4426</v>
      </c>
      <c r="Q1665" s="1" t="s">
        <v>4601</v>
      </c>
      <c r="R1665" s="1" t="s">
        <v>5230</v>
      </c>
      <c r="S1665">
        <v>6614</v>
      </c>
      <c r="T1665" s="2">
        <v>42116</v>
      </c>
      <c r="U1665" s="2">
        <v>42117</v>
      </c>
      <c r="V1665">
        <v>-52.822799999999994</v>
      </c>
      <c r="W1665">
        <v>1</v>
      </c>
      <c r="X1665">
        <v>55.43</v>
      </c>
      <c r="Y1665">
        <v>87620</v>
      </c>
    </row>
    <row r="1666" spans="1:25" x14ac:dyDescent="0.25">
      <c r="A1666">
        <v>24995</v>
      </c>
      <c r="B1666" s="1" t="s">
        <v>4479</v>
      </c>
      <c r="C1666">
        <v>0.02</v>
      </c>
      <c r="D1666">
        <v>3.8</v>
      </c>
      <c r="E1666">
        <v>1.49</v>
      </c>
      <c r="F1666">
        <v>2935</v>
      </c>
      <c r="G1666" s="1" t="s">
        <v>7046</v>
      </c>
      <c r="H1666" s="1" t="s">
        <v>4422</v>
      </c>
      <c r="I1666" s="1" t="s">
        <v>4431</v>
      </c>
      <c r="J1666" s="1" t="s">
        <v>4402</v>
      </c>
      <c r="K1666" s="1" t="s">
        <v>4482</v>
      </c>
      <c r="L1666" s="1" t="s">
        <v>4432</v>
      </c>
      <c r="M1666" s="1" t="s">
        <v>4498</v>
      </c>
      <c r="N1666">
        <v>0.38</v>
      </c>
      <c r="O1666" s="1" t="s">
        <v>4406</v>
      </c>
      <c r="P1666" s="1" t="s">
        <v>4426</v>
      </c>
      <c r="Q1666" s="1" t="s">
        <v>4566</v>
      </c>
      <c r="R1666" s="1" t="s">
        <v>4567</v>
      </c>
      <c r="S1666">
        <v>2215</v>
      </c>
      <c r="T1666" s="2">
        <v>42135</v>
      </c>
      <c r="U1666" s="2">
        <v>42139</v>
      </c>
      <c r="V1666">
        <v>7.31</v>
      </c>
      <c r="W1666">
        <v>5</v>
      </c>
      <c r="X1666">
        <v>20.46</v>
      </c>
      <c r="Y1666">
        <v>87617</v>
      </c>
    </row>
    <row r="1667" spans="1:25" x14ac:dyDescent="0.25">
      <c r="A1667">
        <v>24865</v>
      </c>
      <c r="B1667" s="1" t="s">
        <v>4398</v>
      </c>
      <c r="C1667">
        <v>0.03</v>
      </c>
      <c r="D1667">
        <v>47.9</v>
      </c>
      <c r="E1667">
        <v>5.86</v>
      </c>
      <c r="F1667">
        <v>2938</v>
      </c>
      <c r="G1667" s="1" t="s">
        <v>7047</v>
      </c>
      <c r="H1667" s="1" t="s">
        <v>4422</v>
      </c>
      <c r="I1667" s="1" t="s">
        <v>4431</v>
      </c>
      <c r="J1667" s="1" t="s">
        <v>4402</v>
      </c>
      <c r="K1667" s="1" t="s">
        <v>4466</v>
      </c>
      <c r="L1667" s="1" t="s">
        <v>4432</v>
      </c>
      <c r="M1667" s="1" t="s">
        <v>6310</v>
      </c>
      <c r="N1667">
        <v>0.37</v>
      </c>
      <c r="O1667" s="1" t="s">
        <v>4406</v>
      </c>
      <c r="P1667" s="1" t="s">
        <v>4426</v>
      </c>
      <c r="Q1667" s="1" t="s">
        <v>4566</v>
      </c>
      <c r="R1667" s="1" t="s">
        <v>7048</v>
      </c>
      <c r="S1667">
        <v>2180</v>
      </c>
      <c r="T1667" s="2">
        <v>42116</v>
      </c>
      <c r="U1667" s="2">
        <v>42119</v>
      </c>
      <c r="V1667">
        <v>642.99029999999993</v>
      </c>
      <c r="W1667">
        <v>20</v>
      </c>
      <c r="X1667">
        <v>931.87</v>
      </c>
      <c r="Y1667">
        <v>87620</v>
      </c>
    </row>
    <row r="1668" spans="1:25" x14ac:dyDescent="0.25">
      <c r="A1668">
        <v>23567</v>
      </c>
      <c r="B1668" s="1" t="s">
        <v>4420</v>
      </c>
      <c r="C1668">
        <v>0.05</v>
      </c>
      <c r="D1668">
        <v>2.62</v>
      </c>
      <c r="E1668">
        <v>0.8</v>
      </c>
      <c r="F1668">
        <v>2941</v>
      </c>
      <c r="G1668" s="1" t="s">
        <v>7049</v>
      </c>
      <c r="H1668" s="1" t="s">
        <v>4422</v>
      </c>
      <c r="I1668" s="1" t="s">
        <v>4431</v>
      </c>
      <c r="J1668" s="1" t="s">
        <v>4402</v>
      </c>
      <c r="K1668" s="1" t="s">
        <v>4439</v>
      </c>
      <c r="L1668" s="1" t="s">
        <v>4404</v>
      </c>
      <c r="M1668" s="1" t="s">
        <v>5782</v>
      </c>
      <c r="N1668">
        <v>0.39</v>
      </c>
      <c r="O1668" s="1" t="s">
        <v>4406</v>
      </c>
      <c r="P1668" s="1" t="s">
        <v>4426</v>
      </c>
      <c r="Q1668" s="1" t="s">
        <v>4427</v>
      </c>
      <c r="R1668" s="1" t="s">
        <v>4857</v>
      </c>
      <c r="S1668">
        <v>7960</v>
      </c>
      <c r="T1668" s="2">
        <v>42150</v>
      </c>
      <c r="U1668" s="2">
        <v>42151</v>
      </c>
      <c r="V1668">
        <v>12.71</v>
      </c>
      <c r="W1668">
        <v>8</v>
      </c>
      <c r="X1668">
        <v>21.41</v>
      </c>
      <c r="Y1668">
        <v>87618</v>
      </c>
    </row>
    <row r="1669" spans="1:25" x14ac:dyDescent="0.25">
      <c r="A1669">
        <v>19575</v>
      </c>
      <c r="B1669" s="1" t="s">
        <v>4479</v>
      </c>
      <c r="C1669">
        <v>0.04</v>
      </c>
      <c r="D1669">
        <v>4.55</v>
      </c>
      <c r="E1669">
        <v>1.49</v>
      </c>
      <c r="F1669">
        <v>2944</v>
      </c>
      <c r="G1669" s="1" t="s">
        <v>7050</v>
      </c>
      <c r="H1669" s="1" t="s">
        <v>4422</v>
      </c>
      <c r="I1669" s="1" t="s">
        <v>4401</v>
      </c>
      <c r="J1669" s="1" t="s">
        <v>4402</v>
      </c>
      <c r="K1669" s="1" t="s">
        <v>4482</v>
      </c>
      <c r="L1669" s="1" t="s">
        <v>4432</v>
      </c>
      <c r="M1669" s="1" t="s">
        <v>5814</v>
      </c>
      <c r="N1669">
        <v>0.35</v>
      </c>
      <c r="O1669" s="1" t="s">
        <v>4406</v>
      </c>
      <c r="P1669" s="1" t="s">
        <v>4434</v>
      </c>
      <c r="Q1669" s="1" t="s">
        <v>4673</v>
      </c>
      <c r="R1669" s="1" t="s">
        <v>6302</v>
      </c>
      <c r="S1669">
        <v>48640</v>
      </c>
      <c r="T1669" s="2">
        <v>42068</v>
      </c>
      <c r="U1669" s="2">
        <v>42070</v>
      </c>
      <c r="V1669">
        <v>28.288</v>
      </c>
      <c r="W1669">
        <v>13</v>
      </c>
      <c r="X1669">
        <v>59.75</v>
      </c>
      <c r="Y1669">
        <v>90309</v>
      </c>
    </row>
    <row r="1670" spans="1:25" x14ac:dyDescent="0.25">
      <c r="A1670">
        <v>26054</v>
      </c>
      <c r="B1670" s="1" t="s">
        <v>4410</v>
      </c>
      <c r="C1670">
        <v>0.01</v>
      </c>
      <c r="D1670">
        <v>7.64</v>
      </c>
      <c r="E1670">
        <v>1.39</v>
      </c>
      <c r="F1670">
        <v>2947</v>
      </c>
      <c r="G1670" s="1" t="s">
        <v>7051</v>
      </c>
      <c r="H1670" s="1" t="s">
        <v>4422</v>
      </c>
      <c r="I1670" s="1" t="s">
        <v>4487</v>
      </c>
      <c r="J1670" s="1" t="s">
        <v>4402</v>
      </c>
      <c r="K1670" s="1" t="s">
        <v>4442</v>
      </c>
      <c r="L1670" s="1" t="s">
        <v>4432</v>
      </c>
      <c r="M1670" s="1" t="s">
        <v>6811</v>
      </c>
      <c r="N1670">
        <v>0.36</v>
      </c>
      <c r="O1670" s="1" t="s">
        <v>4406</v>
      </c>
      <c r="P1670" s="1" t="s">
        <v>4426</v>
      </c>
      <c r="Q1670" s="1" t="s">
        <v>4444</v>
      </c>
      <c r="R1670" s="1" t="s">
        <v>7052</v>
      </c>
      <c r="S1670">
        <v>14043</v>
      </c>
      <c r="T1670" s="2">
        <v>42039</v>
      </c>
      <c r="U1670" s="2">
        <v>42042</v>
      </c>
      <c r="V1670">
        <v>112.1181</v>
      </c>
      <c r="W1670">
        <v>20</v>
      </c>
      <c r="X1670">
        <v>162.49</v>
      </c>
      <c r="Y1670">
        <v>87511</v>
      </c>
    </row>
    <row r="1671" spans="1:25" x14ac:dyDescent="0.25">
      <c r="A1671">
        <v>25051</v>
      </c>
      <c r="B1671" s="1" t="s">
        <v>4429</v>
      </c>
      <c r="C1671">
        <v>7.0000000000000007E-2</v>
      </c>
      <c r="D1671">
        <v>42.98</v>
      </c>
      <c r="E1671">
        <v>4.62</v>
      </c>
      <c r="F1671">
        <v>2951</v>
      </c>
      <c r="G1671" s="1" t="s">
        <v>7053</v>
      </c>
      <c r="H1671" s="1" t="s">
        <v>4400</v>
      </c>
      <c r="I1671" s="1" t="s">
        <v>4401</v>
      </c>
      <c r="J1671" s="1" t="s">
        <v>4402</v>
      </c>
      <c r="K1671" s="1" t="s">
        <v>4630</v>
      </c>
      <c r="L1671" s="1" t="s">
        <v>4432</v>
      </c>
      <c r="M1671" s="1" t="s">
        <v>6261</v>
      </c>
      <c r="N1671">
        <v>0.56000000000000005</v>
      </c>
      <c r="O1671" s="1" t="s">
        <v>4406</v>
      </c>
      <c r="P1671" s="1" t="s">
        <v>4434</v>
      </c>
      <c r="Q1671" s="1" t="s">
        <v>4556</v>
      </c>
      <c r="R1671" s="1" t="s">
        <v>6985</v>
      </c>
      <c r="S1671">
        <v>67601</v>
      </c>
      <c r="T1671" s="2">
        <v>42050</v>
      </c>
      <c r="U1671" s="2">
        <v>42052</v>
      </c>
      <c r="V1671">
        <v>565.38599999999997</v>
      </c>
      <c r="W1671">
        <v>19</v>
      </c>
      <c r="X1671">
        <v>819.4</v>
      </c>
      <c r="Y1671">
        <v>91397</v>
      </c>
    </row>
    <row r="1672" spans="1:25" x14ac:dyDescent="0.25">
      <c r="A1672">
        <v>25052</v>
      </c>
      <c r="B1672" s="1" t="s">
        <v>4429</v>
      </c>
      <c r="C1672">
        <v>0.03</v>
      </c>
      <c r="D1672">
        <v>89.99</v>
      </c>
      <c r="E1672">
        <v>42</v>
      </c>
      <c r="F1672">
        <v>2951</v>
      </c>
      <c r="G1672" s="1" t="s">
        <v>7053</v>
      </c>
      <c r="H1672" s="1" t="s">
        <v>4412</v>
      </c>
      <c r="I1672" s="1" t="s">
        <v>4401</v>
      </c>
      <c r="J1672" s="1" t="s">
        <v>4414</v>
      </c>
      <c r="K1672" s="1" t="s">
        <v>4415</v>
      </c>
      <c r="L1672" s="1" t="s">
        <v>4416</v>
      </c>
      <c r="M1672" s="1" t="s">
        <v>6839</v>
      </c>
      <c r="N1672">
        <v>0.66</v>
      </c>
      <c r="O1672" s="1" t="s">
        <v>4406</v>
      </c>
      <c r="P1672" s="1" t="s">
        <v>4434</v>
      </c>
      <c r="Q1672" s="1" t="s">
        <v>4556</v>
      </c>
      <c r="R1672" s="1" t="s">
        <v>6985</v>
      </c>
      <c r="S1672">
        <v>67601</v>
      </c>
      <c r="T1672" s="2">
        <v>42050</v>
      </c>
      <c r="U1672" s="2">
        <v>42053</v>
      </c>
      <c r="V1672">
        <v>-230.9528</v>
      </c>
      <c r="W1672">
        <v>19</v>
      </c>
      <c r="X1672">
        <v>1809.75</v>
      </c>
      <c r="Y1672">
        <v>91397</v>
      </c>
    </row>
    <row r="1673" spans="1:25" x14ac:dyDescent="0.25">
      <c r="A1673">
        <v>25970</v>
      </c>
      <c r="B1673" s="1" t="s">
        <v>4429</v>
      </c>
      <c r="C1673">
        <v>0.08</v>
      </c>
      <c r="D1673">
        <v>5.74</v>
      </c>
      <c r="E1673">
        <v>5.01</v>
      </c>
      <c r="F1673">
        <v>2952</v>
      </c>
      <c r="G1673" s="1" t="s">
        <v>7054</v>
      </c>
      <c r="H1673" s="1" t="s">
        <v>4400</v>
      </c>
      <c r="I1673" s="1" t="s">
        <v>4401</v>
      </c>
      <c r="J1673" s="1" t="s">
        <v>4402</v>
      </c>
      <c r="K1673" s="1" t="s">
        <v>4482</v>
      </c>
      <c r="L1673" s="1" t="s">
        <v>4432</v>
      </c>
      <c r="M1673" s="1" t="s">
        <v>6434</v>
      </c>
      <c r="N1673">
        <v>0.39</v>
      </c>
      <c r="O1673" s="1" t="s">
        <v>4406</v>
      </c>
      <c r="P1673" s="1" t="s">
        <v>4426</v>
      </c>
      <c r="Q1673" s="1" t="s">
        <v>4527</v>
      </c>
      <c r="R1673" s="1" t="s">
        <v>7055</v>
      </c>
      <c r="S1673">
        <v>43123</v>
      </c>
      <c r="T1673" s="2">
        <v>42109</v>
      </c>
      <c r="U1673" s="2">
        <v>42111</v>
      </c>
      <c r="V1673">
        <v>-61.628039999999999</v>
      </c>
      <c r="W1673">
        <v>12</v>
      </c>
      <c r="X1673">
        <v>70.03</v>
      </c>
      <c r="Y1673">
        <v>91398</v>
      </c>
    </row>
    <row r="1674" spans="1:25" x14ac:dyDescent="0.25">
      <c r="A1674">
        <v>21200</v>
      </c>
      <c r="B1674" s="1" t="s">
        <v>4479</v>
      </c>
      <c r="C1674">
        <v>0.09</v>
      </c>
      <c r="D1674">
        <v>12.22</v>
      </c>
      <c r="E1674">
        <v>2.85</v>
      </c>
      <c r="F1674">
        <v>2954</v>
      </c>
      <c r="G1674" s="1" t="s">
        <v>7056</v>
      </c>
      <c r="H1674" s="1" t="s">
        <v>4422</v>
      </c>
      <c r="I1674" s="1" t="s">
        <v>4487</v>
      </c>
      <c r="J1674" s="1" t="s">
        <v>4414</v>
      </c>
      <c r="K1674" s="1" t="s">
        <v>4423</v>
      </c>
      <c r="L1674" s="1" t="s">
        <v>4424</v>
      </c>
      <c r="M1674" s="1" t="s">
        <v>6771</v>
      </c>
      <c r="N1674">
        <v>0.55000000000000004</v>
      </c>
      <c r="O1674" s="1" t="s">
        <v>4406</v>
      </c>
      <c r="P1674" s="1" t="s">
        <v>4434</v>
      </c>
      <c r="Q1674" s="1" t="s">
        <v>4435</v>
      </c>
      <c r="R1674" s="1" t="s">
        <v>7057</v>
      </c>
      <c r="S1674">
        <v>55119</v>
      </c>
      <c r="T1674" s="2">
        <v>42173</v>
      </c>
      <c r="U1674" s="2">
        <v>42180</v>
      </c>
      <c r="V1674">
        <v>70.676699999999997</v>
      </c>
      <c r="W1674">
        <v>9</v>
      </c>
      <c r="X1674">
        <v>102.43</v>
      </c>
      <c r="Y1674">
        <v>86427</v>
      </c>
    </row>
    <row r="1675" spans="1:25" x14ac:dyDescent="0.25">
      <c r="A1675">
        <v>24817</v>
      </c>
      <c r="B1675" s="1" t="s">
        <v>4429</v>
      </c>
      <c r="C1675">
        <v>0.1</v>
      </c>
      <c r="D1675">
        <v>37.94</v>
      </c>
      <c r="E1675">
        <v>5.08</v>
      </c>
      <c r="F1675">
        <v>2957</v>
      </c>
      <c r="G1675" s="1" t="s">
        <v>7058</v>
      </c>
      <c r="H1675" s="1" t="s">
        <v>4400</v>
      </c>
      <c r="I1675" s="1" t="s">
        <v>4401</v>
      </c>
      <c r="J1675" s="1" t="s">
        <v>4402</v>
      </c>
      <c r="K1675" s="1" t="s">
        <v>4466</v>
      </c>
      <c r="L1675" s="1" t="s">
        <v>4404</v>
      </c>
      <c r="M1675" s="1" t="s">
        <v>5265</v>
      </c>
      <c r="N1675">
        <v>0.38</v>
      </c>
      <c r="O1675" s="1" t="s">
        <v>4406</v>
      </c>
      <c r="P1675" s="1" t="s">
        <v>4434</v>
      </c>
      <c r="Q1675" s="1" t="s">
        <v>6231</v>
      </c>
      <c r="R1675" s="1" t="s">
        <v>7059</v>
      </c>
      <c r="S1675">
        <v>53209</v>
      </c>
      <c r="T1675" s="2">
        <v>42096</v>
      </c>
      <c r="U1675" s="2">
        <v>42098</v>
      </c>
      <c r="V1675">
        <v>95.054399999999987</v>
      </c>
      <c r="W1675">
        <v>4</v>
      </c>
      <c r="X1675">
        <v>137.76</v>
      </c>
      <c r="Y1675">
        <v>90264</v>
      </c>
    </row>
    <row r="1676" spans="1:25" x14ac:dyDescent="0.25">
      <c r="A1676">
        <v>25709</v>
      </c>
      <c r="B1676" s="1" t="s">
        <v>4479</v>
      </c>
      <c r="C1676">
        <v>0.06</v>
      </c>
      <c r="D1676">
        <v>20.99</v>
      </c>
      <c r="E1676">
        <v>0.99</v>
      </c>
      <c r="F1676">
        <v>2958</v>
      </c>
      <c r="G1676" s="1" t="s">
        <v>7060</v>
      </c>
      <c r="H1676" s="1" t="s">
        <v>4422</v>
      </c>
      <c r="I1676" s="1" t="s">
        <v>4401</v>
      </c>
      <c r="J1676" s="1" t="s">
        <v>4450</v>
      </c>
      <c r="K1676" s="1" t="s">
        <v>4451</v>
      </c>
      <c r="L1676" s="1" t="s">
        <v>4404</v>
      </c>
      <c r="M1676" s="1" t="s">
        <v>7061</v>
      </c>
      <c r="N1676">
        <v>0.37</v>
      </c>
      <c r="O1676" s="1" t="s">
        <v>4406</v>
      </c>
      <c r="P1676" s="1" t="s">
        <v>4434</v>
      </c>
      <c r="Q1676" s="1" t="s">
        <v>6231</v>
      </c>
      <c r="R1676" s="1" t="s">
        <v>7062</v>
      </c>
      <c r="S1676">
        <v>54956</v>
      </c>
      <c r="T1676" s="2">
        <v>42086</v>
      </c>
      <c r="U1676" s="2">
        <v>42091</v>
      </c>
      <c r="V1676">
        <v>224.96069999999997</v>
      </c>
      <c r="W1676">
        <v>18</v>
      </c>
      <c r="X1676">
        <v>326.02999999999997</v>
      </c>
      <c r="Y1676">
        <v>90265</v>
      </c>
    </row>
    <row r="1677" spans="1:25" x14ac:dyDescent="0.25">
      <c r="A1677">
        <v>19923</v>
      </c>
      <c r="B1677" s="1" t="s">
        <v>4410</v>
      </c>
      <c r="C1677">
        <v>0.1</v>
      </c>
      <c r="D1677">
        <v>36.549999999999997</v>
      </c>
      <c r="E1677">
        <v>13.89</v>
      </c>
      <c r="F1677">
        <v>2960</v>
      </c>
      <c r="G1677" s="1" t="s">
        <v>7063</v>
      </c>
      <c r="H1677" s="1" t="s">
        <v>4422</v>
      </c>
      <c r="I1677" s="1" t="s">
        <v>4401</v>
      </c>
      <c r="J1677" s="1" t="s">
        <v>4402</v>
      </c>
      <c r="K1677" s="1" t="s">
        <v>4403</v>
      </c>
      <c r="L1677" s="1" t="s">
        <v>4404</v>
      </c>
      <c r="M1677" s="1" t="s">
        <v>5663</v>
      </c>
      <c r="N1677">
        <v>0.41</v>
      </c>
      <c r="O1677" s="1" t="s">
        <v>4406</v>
      </c>
      <c r="P1677" s="1" t="s">
        <v>4509</v>
      </c>
      <c r="Q1677" s="1" t="s">
        <v>5331</v>
      </c>
      <c r="R1677" s="1" t="s">
        <v>7064</v>
      </c>
      <c r="S1677">
        <v>72956</v>
      </c>
      <c r="T1677" s="2">
        <v>42099</v>
      </c>
      <c r="U1677" s="2">
        <v>42101</v>
      </c>
      <c r="V1677">
        <v>-89.572000000000003</v>
      </c>
      <c r="W1677">
        <v>11</v>
      </c>
      <c r="X1677">
        <v>379.72</v>
      </c>
      <c r="Y1677">
        <v>90646</v>
      </c>
    </row>
    <row r="1678" spans="1:25" x14ac:dyDescent="0.25">
      <c r="A1678">
        <v>20390</v>
      </c>
      <c r="B1678" s="1" t="s">
        <v>4398</v>
      </c>
      <c r="C1678">
        <v>7.0000000000000007E-2</v>
      </c>
      <c r="D1678">
        <v>4.76</v>
      </c>
      <c r="E1678">
        <v>0.88</v>
      </c>
      <c r="F1678">
        <v>2962</v>
      </c>
      <c r="G1678" s="1" t="s">
        <v>7065</v>
      </c>
      <c r="H1678" s="1" t="s">
        <v>4400</v>
      </c>
      <c r="I1678" s="1" t="s">
        <v>4487</v>
      </c>
      <c r="J1678" s="1" t="s">
        <v>4402</v>
      </c>
      <c r="K1678" s="1" t="s">
        <v>4466</v>
      </c>
      <c r="L1678" s="1" t="s">
        <v>4404</v>
      </c>
      <c r="M1678" s="1" t="s">
        <v>6937</v>
      </c>
      <c r="N1678">
        <v>0.39</v>
      </c>
      <c r="O1678" s="1" t="s">
        <v>4406</v>
      </c>
      <c r="P1678" s="1" t="s">
        <v>4407</v>
      </c>
      <c r="Q1678" s="1" t="s">
        <v>4628</v>
      </c>
      <c r="R1678" s="1" t="s">
        <v>4710</v>
      </c>
      <c r="S1678">
        <v>80027</v>
      </c>
      <c r="T1678" s="2">
        <v>42131</v>
      </c>
      <c r="U1678" s="2">
        <v>42133</v>
      </c>
      <c r="V1678">
        <v>33.347699999999996</v>
      </c>
      <c r="W1678">
        <v>10</v>
      </c>
      <c r="X1678">
        <v>48.33</v>
      </c>
      <c r="Y1678">
        <v>88611</v>
      </c>
    </row>
    <row r="1679" spans="1:25" x14ac:dyDescent="0.25">
      <c r="A1679">
        <v>22175</v>
      </c>
      <c r="B1679" s="1" t="s">
        <v>4420</v>
      </c>
      <c r="C1679">
        <v>0.01</v>
      </c>
      <c r="D1679">
        <v>7.98</v>
      </c>
      <c r="E1679">
        <v>6.5</v>
      </c>
      <c r="F1679">
        <v>2963</v>
      </c>
      <c r="G1679" s="1" t="s">
        <v>7066</v>
      </c>
      <c r="H1679" s="1" t="s">
        <v>4422</v>
      </c>
      <c r="I1679" s="1" t="s">
        <v>4487</v>
      </c>
      <c r="J1679" s="1" t="s">
        <v>4402</v>
      </c>
      <c r="K1679" s="1" t="s">
        <v>4514</v>
      </c>
      <c r="L1679" s="1" t="s">
        <v>4459</v>
      </c>
      <c r="M1679" s="1" t="s">
        <v>7067</v>
      </c>
      <c r="N1679">
        <v>0.59</v>
      </c>
      <c r="O1679" s="1" t="s">
        <v>4406</v>
      </c>
      <c r="P1679" s="1" t="s">
        <v>4426</v>
      </c>
      <c r="Q1679" s="1" t="s">
        <v>4788</v>
      </c>
      <c r="R1679" s="1" t="s">
        <v>7068</v>
      </c>
      <c r="S1679">
        <v>21220</v>
      </c>
      <c r="T1679" s="2">
        <v>42177</v>
      </c>
      <c r="U1679" s="2">
        <v>42178</v>
      </c>
      <c r="V1679">
        <v>-34.591999999999999</v>
      </c>
      <c r="W1679">
        <v>4</v>
      </c>
      <c r="X1679">
        <v>34.909999999999997</v>
      </c>
      <c r="Y1679">
        <v>88612</v>
      </c>
    </row>
    <row r="1680" spans="1:25" x14ac:dyDescent="0.25">
      <c r="A1680">
        <v>25953</v>
      </c>
      <c r="B1680" s="1" t="s">
        <v>4398</v>
      </c>
      <c r="C1680">
        <v>0.06</v>
      </c>
      <c r="D1680">
        <v>42.98</v>
      </c>
      <c r="E1680">
        <v>4.62</v>
      </c>
      <c r="F1680">
        <v>2964</v>
      </c>
      <c r="G1680" s="1" t="s">
        <v>7069</v>
      </c>
      <c r="H1680" s="1" t="s">
        <v>4422</v>
      </c>
      <c r="I1680" s="1" t="s">
        <v>4487</v>
      </c>
      <c r="J1680" s="1" t="s">
        <v>4402</v>
      </c>
      <c r="K1680" s="1" t="s">
        <v>4630</v>
      </c>
      <c r="L1680" s="1" t="s">
        <v>4432</v>
      </c>
      <c r="M1680" s="1" t="s">
        <v>6261</v>
      </c>
      <c r="N1680">
        <v>0.56000000000000005</v>
      </c>
      <c r="O1680" s="1" t="s">
        <v>4406</v>
      </c>
      <c r="P1680" s="1" t="s">
        <v>4426</v>
      </c>
      <c r="Q1680" s="1" t="s">
        <v>4527</v>
      </c>
      <c r="R1680" s="1" t="s">
        <v>6334</v>
      </c>
      <c r="S1680">
        <v>43050</v>
      </c>
      <c r="T1680" s="2">
        <v>42115</v>
      </c>
      <c r="U1680" s="2">
        <v>42117</v>
      </c>
      <c r="V1680">
        <v>-24.63</v>
      </c>
      <c r="W1680">
        <v>1</v>
      </c>
      <c r="X1680">
        <v>47.04</v>
      </c>
      <c r="Y1680">
        <v>88610</v>
      </c>
    </row>
    <row r="1681" spans="1:25" x14ac:dyDescent="0.25">
      <c r="A1681">
        <v>21390</v>
      </c>
      <c r="B1681" s="1" t="s">
        <v>4410</v>
      </c>
      <c r="C1681">
        <v>0.08</v>
      </c>
      <c r="D1681">
        <v>9.68</v>
      </c>
      <c r="E1681">
        <v>2.0299999999999998</v>
      </c>
      <c r="F1681">
        <v>2968</v>
      </c>
      <c r="G1681" s="1" t="s">
        <v>7070</v>
      </c>
      <c r="H1681" s="1" t="s">
        <v>4422</v>
      </c>
      <c r="I1681" s="1" t="s">
        <v>4431</v>
      </c>
      <c r="J1681" s="1" t="s">
        <v>4402</v>
      </c>
      <c r="K1681" s="1" t="s">
        <v>4466</v>
      </c>
      <c r="L1681" s="1" t="s">
        <v>4404</v>
      </c>
      <c r="M1681" s="1" t="s">
        <v>7071</v>
      </c>
      <c r="N1681">
        <v>0.37</v>
      </c>
      <c r="O1681" s="1" t="s">
        <v>4406</v>
      </c>
      <c r="P1681" s="1" t="s">
        <v>4509</v>
      </c>
      <c r="Q1681" s="1" t="s">
        <v>4735</v>
      </c>
      <c r="R1681" s="1" t="s">
        <v>7072</v>
      </c>
      <c r="S1681">
        <v>33021</v>
      </c>
      <c r="T1681" s="2">
        <v>42057</v>
      </c>
      <c r="U1681" s="2">
        <v>42059</v>
      </c>
      <c r="V1681">
        <v>-536.24199999999996</v>
      </c>
      <c r="W1681">
        <v>1</v>
      </c>
      <c r="X1681">
        <v>10.94</v>
      </c>
      <c r="Y1681">
        <v>86085</v>
      </c>
    </row>
    <row r="1682" spans="1:25" x14ac:dyDescent="0.25">
      <c r="A1682">
        <v>21391</v>
      </c>
      <c r="B1682" s="1" t="s">
        <v>4410</v>
      </c>
      <c r="C1682">
        <v>0.04</v>
      </c>
      <c r="D1682">
        <v>150.97999999999999</v>
      </c>
      <c r="E1682">
        <v>16.010000000000002</v>
      </c>
      <c r="F1682">
        <v>2968</v>
      </c>
      <c r="G1682" s="1" t="s">
        <v>7070</v>
      </c>
      <c r="H1682" s="1" t="s">
        <v>4412</v>
      </c>
      <c r="I1682" s="1" t="s">
        <v>4431</v>
      </c>
      <c r="J1682" s="1" t="s">
        <v>4414</v>
      </c>
      <c r="K1682" s="1" t="s">
        <v>4525</v>
      </c>
      <c r="L1682" s="1" t="s">
        <v>4494</v>
      </c>
      <c r="M1682" s="1" t="s">
        <v>7073</v>
      </c>
      <c r="N1682">
        <v>0.7</v>
      </c>
      <c r="O1682" s="1" t="s">
        <v>4406</v>
      </c>
      <c r="P1682" s="1" t="s">
        <v>4509</v>
      </c>
      <c r="Q1682" s="1" t="s">
        <v>4735</v>
      </c>
      <c r="R1682" s="1" t="s">
        <v>7072</v>
      </c>
      <c r="S1682">
        <v>33021</v>
      </c>
      <c r="T1682" s="2">
        <v>42057</v>
      </c>
      <c r="U1682" s="2">
        <v>42058</v>
      </c>
      <c r="V1682">
        <v>-125.86000000000001</v>
      </c>
      <c r="W1682">
        <v>5</v>
      </c>
      <c r="X1682">
        <v>731.38</v>
      </c>
      <c r="Y1682">
        <v>86085</v>
      </c>
    </row>
    <row r="1683" spans="1:25" x14ac:dyDescent="0.25">
      <c r="A1683">
        <v>18041</v>
      </c>
      <c r="B1683" s="1" t="s">
        <v>4398</v>
      </c>
      <c r="C1683">
        <v>0.06</v>
      </c>
      <c r="D1683">
        <v>363.25</v>
      </c>
      <c r="E1683">
        <v>19.989999999999998</v>
      </c>
      <c r="F1683">
        <v>2968</v>
      </c>
      <c r="G1683" s="1" t="s">
        <v>7070</v>
      </c>
      <c r="H1683" s="1" t="s">
        <v>4422</v>
      </c>
      <c r="I1683" s="1" t="s">
        <v>4431</v>
      </c>
      <c r="J1683" s="1" t="s">
        <v>4402</v>
      </c>
      <c r="K1683" s="1" t="s">
        <v>4630</v>
      </c>
      <c r="L1683" s="1" t="s">
        <v>4432</v>
      </c>
      <c r="M1683" s="1" t="s">
        <v>5626</v>
      </c>
      <c r="N1683">
        <v>0.56999999999999995</v>
      </c>
      <c r="O1683" s="1" t="s">
        <v>4406</v>
      </c>
      <c r="P1683" s="1" t="s">
        <v>4509</v>
      </c>
      <c r="Q1683" s="1" t="s">
        <v>4735</v>
      </c>
      <c r="R1683" s="1" t="s">
        <v>7072</v>
      </c>
      <c r="S1683">
        <v>33021</v>
      </c>
      <c r="T1683" s="2">
        <v>42091</v>
      </c>
      <c r="U1683" s="2">
        <v>42093</v>
      </c>
      <c r="V1683">
        <v>36.164099999999998</v>
      </c>
      <c r="W1683">
        <v>1</v>
      </c>
      <c r="X1683">
        <v>344.87</v>
      </c>
      <c r="Y1683">
        <v>86086</v>
      </c>
    </row>
    <row r="1684" spans="1:25" x14ac:dyDescent="0.25">
      <c r="A1684">
        <v>21096</v>
      </c>
      <c r="B1684" s="1" t="s">
        <v>4398</v>
      </c>
      <c r="C1684">
        <v>0.01</v>
      </c>
      <c r="D1684">
        <v>30.97</v>
      </c>
      <c r="E1684">
        <v>4</v>
      </c>
      <c r="F1684">
        <v>2973</v>
      </c>
      <c r="G1684" s="1" t="s">
        <v>7074</v>
      </c>
      <c r="H1684" s="1" t="s">
        <v>4422</v>
      </c>
      <c r="I1684" s="1" t="s">
        <v>4413</v>
      </c>
      <c r="J1684" s="1" t="s">
        <v>4450</v>
      </c>
      <c r="K1684" s="1" t="s">
        <v>4553</v>
      </c>
      <c r="L1684" s="1" t="s">
        <v>4432</v>
      </c>
      <c r="M1684" s="1" t="s">
        <v>7075</v>
      </c>
      <c r="N1684">
        <v>0.74</v>
      </c>
      <c r="O1684" s="1" t="s">
        <v>4406</v>
      </c>
      <c r="P1684" s="1" t="s">
        <v>4434</v>
      </c>
      <c r="Q1684" s="1" t="s">
        <v>6231</v>
      </c>
      <c r="R1684" s="1" t="s">
        <v>7076</v>
      </c>
      <c r="S1684">
        <v>53151</v>
      </c>
      <c r="T1684" s="2">
        <v>42107</v>
      </c>
      <c r="U1684" s="2">
        <v>42109</v>
      </c>
      <c r="V1684">
        <v>17.102799999999998</v>
      </c>
      <c r="W1684">
        <v>17</v>
      </c>
      <c r="X1684">
        <v>523.05999999999995</v>
      </c>
      <c r="Y1684">
        <v>87186</v>
      </c>
    </row>
    <row r="1685" spans="1:25" x14ac:dyDescent="0.25">
      <c r="A1685">
        <v>21097</v>
      </c>
      <c r="B1685" s="1" t="s">
        <v>4398</v>
      </c>
      <c r="C1685">
        <v>0.08</v>
      </c>
      <c r="D1685">
        <v>125.99</v>
      </c>
      <c r="E1685">
        <v>7.69</v>
      </c>
      <c r="F1685">
        <v>2973</v>
      </c>
      <c r="G1685" s="1" t="s">
        <v>7074</v>
      </c>
      <c r="H1685" s="1" t="s">
        <v>4422</v>
      </c>
      <c r="I1685" s="1" t="s">
        <v>4413</v>
      </c>
      <c r="J1685" s="1" t="s">
        <v>4450</v>
      </c>
      <c r="K1685" s="1" t="s">
        <v>4451</v>
      </c>
      <c r="L1685" s="1" t="s">
        <v>4432</v>
      </c>
      <c r="M1685" s="1" t="s">
        <v>5598</v>
      </c>
      <c r="N1685">
        <v>0.57999999999999996</v>
      </c>
      <c r="O1685" s="1" t="s">
        <v>4406</v>
      </c>
      <c r="P1685" s="1" t="s">
        <v>4434</v>
      </c>
      <c r="Q1685" s="1" t="s">
        <v>6231</v>
      </c>
      <c r="R1685" s="1" t="s">
        <v>7076</v>
      </c>
      <c r="S1685">
        <v>53151</v>
      </c>
      <c r="T1685" s="2">
        <v>42107</v>
      </c>
      <c r="U1685" s="2">
        <v>42109</v>
      </c>
      <c r="V1685">
        <v>1269.3819599999999</v>
      </c>
      <c r="W1685">
        <v>23</v>
      </c>
      <c r="X1685">
        <v>2424.6799999999998</v>
      </c>
      <c r="Y1685">
        <v>87186</v>
      </c>
    </row>
    <row r="1686" spans="1:25" x14ac:dyDescent="0.25">
      <c r="A1686">
        <v>24770</v>
      </c>
      <c r="B1686" s="1" t="s">
        <v>4420</v>
      </c>
      <c r="C1686">
        <v>0.1</v>
      </c>
      <c r="D1686">
        <v>442.14</v>
      </c>
      <c r="E1686">
        <v>14.7</v>
      </c>
      <c r="F1686">
        <v>2973</v>
      </c>
      <c r="G1686" s="1" t="s">
        <v>7074</v>
      </c>
      <c r="H1686" s="1" t="s">
        <v>4412</v>
      </c>
      <c r="I1686" s="1" t="s">
        <v>4413</v>
      </c>
      <c r="J1686" s="1" t="s">
        <v>4450</v>
      </c>
      <c r="K1686" s="1" t="s">
        <v>4458</v>
      </c>
      <c r="L1686" s="1" t="s">
        <v>4416</v>
      </c>
      <c r="M1686" s="1" t="s">
        <v>4709</v>
      </c>
      <c r="N1686">
        <v>0.56000000000000005</v>
      </c>
      <c r="O1686" s="1" t="s">
        <v>4406</v>
      </c>
      <c r="P1686" s="1" t="s">
        <v>4434</v>
      </c>
      <c r="Q1686" s="1" t="s">
        <v>6231</v>
      </c>
      <c r="R1686" s="1" t="s">
        <v>7076</v>
      </c>
      <c r="S1686">
        <v>53151</v>
      </c>
      <c r="T1686" s="2">
        <v>42144</v>
      </c>
      <c r="U1686" s="2">
        <v>42145</v>
      </c>
      <c r="V1686">
        <v>137.68794000000014</v>
      </c>
      <c r="W1686">
        <v>6</v>
      </c>
      <c r="X1686">
        <v>2411.4299999999998</v>
      </c>
      <c r="Y1686">
        <v>87187</v>
      </c>
    </row>
    <row r="1687" spans="1:25" x14ac:dyDescent="0.25">
      <c r="A1687">
        <v>19599</v>
      </c>
      <c r="B1687" s="1" t="s">
        <v>4429</v>
      </c>
      <c r="C1687">
        <v>0.01</v>
      </c>
      <c r="D1687">
        <v>35.99</v>
      </c>
      <c r="E1687">
        <v>0.99</v>
      </c>
      <c r="F1687">
        <v>2976</v>
      </c>
      <c r="G1687" s="1" t="s">
        <v>7077</v>
      </c>
      <c r="H1687" s="1" t="s">
        <v>4422</v>
      </c>
      <c r="I1687" s="1" t="s">
        <v>4431</v>
      </c>
      <c r="J1687" s="1" t="s">
        <v>4450</v>
      </c>
      <c r="K1687" s="1" t="s">
        <v>4451</v>
      </c>
      <c r="L1687" s="1" t="s">
        <v>4424</v>
      </c>
      <c r="M1687" s="1" t="s">
        <v>6758</v>
      </c>
      <c r="N1687">
        <v>0.35</v>
      </c>
      <c r="O1687" s="1" t="s">
        <v>4406</v>
      </c>
      <c r="P1687" s="1" t="s">
        <v>4434</v>
      </c>
      <c r="Q1687" s="1" t="s">
        <v>6231</v>
      </c>
      <c r="R1687" s="1" t="s">
        <v>7078</v>
      </c>
      <c r="S1687">
        <v>53154</v>
      </c>
      <c r="T1687" s="2">
        <v>42146</v>
      </c>
      <c r="U1687" s="2">
        <v>42147</v>
      </c>
      <c r="V1687">
        <v>882.48239999999998</v>
      </c>
      <c r="W1687">
        <v>41</v>
      </c>
      <c r="X1687">
        <v>1278.96</v>
      </c>
      <c r="Y1687">
        <v>89047</v>
      </c>
    </row>
    <row r="1688" spans="1:25" x14ac:dyDescent="0.25">
      <c r="A1688">
        <v>20182</v>
      </c>
      <c r="B1688" s="1" t="s">
        <v>4420</v>
      </c>
      <c r="C1688">
        <v>0.09</v>
      </c>
      <c r="D1688">
        <v>2.94</v>
      </c>
      <c r="E1688">
        <v>0.7</v>
      </c>
      <c r="F1688">
        <v>2979</v>
      </c>
      <c r="G1688" s="1" t="s">
        <v>7079</v>
      </c>
      <c r="H1688" s="1" t="s">
        <v>4422</v>
      </c>
      <c r="I1688" s="1" t="s">
        <v>4401</v>
      </c>
      <c r="J1688" s="1" t="s">
        <v>4402</v>
      </c>
      <c r="K1688" s="1" t="s">
        <v>4403</v>
      </c>
      <c r="L1688" s="1" t="s">
        <v>4404</v>
      </c>
      <c r="M1688" s="1" t="s">
        <v>4485</v>
      </c>
      <c r="N1688">
        <v>0.57999999999999996</v>
      </c>
      <c r="O1688" s="1" t="s">
        <v>4406</v>
      </c>
      <c r="P1688" s="1" t="s">
        <v>4434</v>
      </c>
      <c r="Q1688" s="1" t="s">
        <v>7032</v>
      </c>
      <c r="R1688" s="1" t="s">
        <v>7080</v>
      </c>
      <c r="S1688">
        <v>58601</v>
      </c>
      <c r="T1688" s="2">
        <v>42031</v>
      </c>
      <c r="U1688" s="2">
        <v>42032</v>
      </c>
      <c r="V1688">
        <v>6.3840000000000003</v>
      </c>
      <c r="W1688">
        <v>9</v>
      </c>
      <c r="X1688">
        <v>25.22</v>
      </c>
      <c r="Y1688">
        <v>86544</v>
      </c>
    </row>
    <row r="1689" spans="1:25" x14ac:dyDescent="0.25">
      <c r="A1689">
        <v>18169</v>
      </c>
      <c r="B1689" s="1" t="s">
        <v>4420</v>
      </c>
      <c r="C1689">
        <v>0.02</v>
      </c>
      <c r="D1689">
        <v>5.34</v>
      </c>
      <c r="E1689">
        <v>2.99</v>
      </c>
      <c r="F1689">
        <v>2979</v>
      </c>
      <c r="G1689" s="1" t="s">
        <v>7079</v>
      </c>
      <c r="H1689" s="1" t="s">
        <v>4422</v>
      </c>
      <c r="I1689" s="1" t="s">
        <v>4401</v>
      </c>
      <c r="J1689" s="1" t="s">
        <v>4402</v>
      </c>
      <c r="K1689" s="1" t="s">
        <v>4482</v>
      </c>
      <c r="L1689" s="1" t="s">
        <v>4432</v>
      </c>
      <c r="M1689" s="1" t="s">
        <v>5195</v>
      </c>
      <c r="N1689">
        <v>0.38</v>
      </c>
      <c r="O1689" s="1" t="s">
        <v>4406</v>
      </c>
      <c r="P1689" s="1" t="s">
        <v>4434</v>
      </c>
      <c r="Q1689" s="1" t="s">
        <v>7032</v>
      </c>
      <c r="R1689" s="1" t="s">
        <v>7080</v>
      </c>
      <c r="S1689">
        <v>58601</v>
      </c>
      <c r="T1689" s="2">
        <v>42061</v>
      </c>
      <c r="U1689" s="2">
        <v>42063</v>
      </c>
      <c r="V1689">
        <v>5.2955000000000005</v>
      </c>
      <c r="W1689">
        <v>6</v>
      </c>
      <c r="X1689">
        <v>34.729999999999997</v>
      </c>
      <c r="Y1689">
        <v>86545</v>
      </c>
    </row>
    <row r="1690" spans="1:25" x14ac:dyDescent="0.25">
      <c r="A1690">
        <v>18170</v>
      </c>
      <c r="B1690" s="1" t="s">
        <v>4420</v>
      </c>
      <c r="C1690">
        <v>0.03</v>
      </c>
      <c r="D1690">
        <v>40.98</v>
      </c>
      <c r="E1690">
        <v>7.47</v>
      </c>
      <c r="F1690">
        <v>2979</v>
      </c>
      <c r="G1690" s="1" t="s">
        <v>7079</v>
      </c>
      <c r="H1690" s="1" t="s">
        <v>4422</v>
      </c>
      <c r="I1690" s="1" t="s">
        <v>4401</v>
      </c>
      <c r="J1690" s="1" t="s">
        <v>4402</v>
      </c>
      <c r="K1690" s="1" t="s">
        <v>4482</v>
      </c>
      <c r="L1690" s="1" t="s">
        <v>4432</v>
      </c>
      <c r="M1690" s="1" t="s">
        <v>5746</v>
      </c>
      <c r="N1690">
        <v>0.37</v>
      </c>
      <c r="O1690" s="1" t="s">
        <v>4406</v>
      </c>
      <c r="P1690" s="1" t="s">
        <v>4434</v>
      </c>
      <c r="Q1690" s="1" t="s">
        <v>7032</v>
      </c>
      <c r="R1690" s="1" t="s">
        <v>7080</v>
      </c>
      <c r="S1690">
        <v>58601</v>
      </c>
      <c r="T1690" s="2">
        <v>42061</v>
      </c>
      <c r="U1690" s="2">
        <v>42062</v>
      </c>
      <c r="V1690">
        <v>170.79569999999998</v>
      </c>
      <c r="W1690">
        <v>6</v>
      </c>
      <c r="X1690">
        <v>247.53</v>
      </c>
      <c r="Y1690">
        <v>86545</v>
      </c>
    </row>
    <row r="1691" spans="1:25" x14ac:dyDescent="0.25">
      <c r="A1691">
        <v>18133</v>
      </c>
      <c r="B1691" s="1" t="s">
        <v>4410</v>
      </c>
      <c r="C1691">
        <v>0.01</v>
      </c>
      <c r="D1691">
        <v>5.84</v>
      </c>
      <c r="E1691">
        <v>0.83</v>
      </c>
      <c r="F1691">
        <v>2979</v>
      </c>
      <c r="G1691" s="1" t="s">
        <v>7079</v>
      </c>
      <c r="H1691" s="1" t="s">
        <v>4422</v>
      </c>
      <c r="I1691" s="1" t="s">
        <v>4401</v>
      </c>
      <c r="J1691" s="1" t="s">
        <v>4402</v>
      </c>
      <c r="K1691" s="1" t="s">
        <v>4403</v>
      </c>
      <c r="L1691" s="1" t="s">
        <v>4404</v>
      </c>
      <c r="M1691" s="1" t="s">
        <v>5317</v>
      </c>
      <c r="N1691">
        <v>0.49</v>
      </c>
      <c r="O1691" s="1" t="s">
        <v>4406</v>
      </c>
      <c r="P1691" s="1" t="s">
        <v>4434</v>
      </c>
      <c r="Q1691" s="1" t="s">
        <v>7032</v>
      </c>
      <c r="R1691" s="1" t="s">
        <v>7080</v>
      </c>
      <c r="S1691">
        <v>58601</v>
      </c>
      <c r="T1691" s="2">
        <v>42169</v>
      </c>
      <c r="U1691" s="2">
        <v>42171</v>
      </c>
      <c r="V1691">
        <v>16.091999999999999</v>
      </c>
      <c r="W1691">
        <v>4</v>
      </c>
      <c r="X1691">
        <v>23.89</v>
      </c>
      <c r="Y1691">
        <v>86546</v>
      </c>
    </row>
    <row r="1692" spans="1:25" x14ac:dyDescent="0.25">
      <c r="A1692">
        <v>20183</v>
      </c>
      <c r="B1692" s="1" t="s">
        <v>4420</v>
      </c>
      <c r="C1692">
        <v>0.03</v>
      </c>
      <c r="D1692">
        <v>43.98</v>
      </c>
      <c r="E1692">
        <v>8.99</v>
      </c>
      <c r="F1692">
        <v>2980</v>
      </c>
      <c r="G1692" s="1" t="s">
        <v>7081</v>
      </c>
      <c r="H1692" s="1" t="s">
        <v>4422</v>
      </c>
      <c r="I1692" s="1" t="s">
        <v>4401</v>
      </c>
      <c r="J1692" s="1" t="s">
        <v>4402</v>
      </c>
      <c r="K1692" s="1" t="s">
        <v>4403</v>
      </c>
      <c r="L1692" s="1" t="s">
        <v>4424</v>
      </c>
      <c r="M1692" s="1" t="s">
        <v>5491</v>
      </c>
      <c r="N1692">
        <v>0.57999999999999996</v>
      </c>
      <c r="O1692" s="1" t="s">
        <v>4406</v>
      </c>
      <c r="P1692" s="1" t="s">
        <v>4426</v>
      </c>
      <c r="Q1692" s="1" t="s">
        <v>4527</v>
      </c>
      <c r="R1692" s="1" t="s">
        <v>7082</v>
      </c>
      <c r="S1692">
        <v>44870</v>
      </c>
      <c r="T1692" s="2">
        <v>42031</v>
      </c>
      <c r="U1692" s="2">
        <v>42033</v>
      </c>
      <c r="V1692">
        <v>274.0788</v>
      </c>
      <c r="W1692">
        <v>10</v>
      </c>
      <c r="X1692">
        <v>454.4</v>
      </c>
      <c r="Y1692">
        <v>86544</v>
      </c>
    </row>
    <row r="1693" spans="1:25" x14ac:dyDescent="0.25">
      <c r="A1693">
        <v>20184</v>
      </c>
      <c r="B1693" s="1" t="s">
        <v>4420</v>
      </c>
      <c r="C1693">
        <v>0.06</v>
      </c>
      <c r="D1693">
        <v>1.1399999999999999</v>
      </c>
      <c r="E1693">
        <v>0.7</v>
      </c>
      <c r="F1693">
        <v>2980</v>
      </c>
      <c r="G1693" s="1" t="s">
        <v>7081</v>
      </c>
      <c r="H1693" s="1" t="s">
        <v>4422</v>
      </c>
      <c r="I1693" s="1" t="s">
        <v>4401</v>
      </c>
      <c r="J1693" s="1" t="s">
        <v>4402</v>
      </c>
      <c r="K1693" s="1" t="s">
        <v>4439</v>
      </c>
      <c r="L1693" s="1" t="s">
        <v>4404</v>
      </c>
      <c r="M1693" s="1" t="s">
        <v>5383</v>
      </c>
      <c r="N1693">
        <v>0.38</v>
      </c>
      <c r="O1693" s="1" t="s">
        <v>4406</v>
      </c>
      <c r="P1693" s="1" t="s">
        <v>4426</v>
      </c>
      <c r="Q1693" s="1" t="s">
        <v>4527</v>
      </c>
      <c r="R1693" s="1" t="s">
        <v>7082</v>
      </c>
      <c r="S1693">
        <v>44870</v>
      </c>
      <c r="T1693" s="2">
        <v>42031</v>
      </c>
      <c r="U1693" s="2">
        <v>42034</v>
      </c>
      <c r="V1693">
        <v>-3.782</v>
      </c>
      <c r="W1693">
        <v>13</v>
      </c>
      <c r="X1693">
        <v>14.53</v>
      </c>
      <c r="Y1693">
        <v>86544</v>
      </c>
    </row>
    <row r="1694" spans="1:25" x14ac:dyDescent="0.25">
      <c r="A1694">
        <v>20435</v>
      </c>
      <c r="B1694" s="1" t="s">
        <v>4429</v>
      </c>
      <c r="C1694">
        <v>7.0000000000000007E-2</v>
      </c>
      <c r="D1694">
        <v>2.61</v>
      </c>
      <c r="E1694">
        <v>0.5</v>
      </c>
      <c r="F1694">
        <v>2980</v>
      </c>
      <c r="G1694" s="1" t="s">
        <v>7081</v>
      </c>
      <c r="H1694" s="1" t="s">
        <v>4422</v>
      </c>
      <c r="I1694" s="1" t="s">
        <v>4401</v>
      </c>
      <c r="J1694" s="1" t="s">
        <v>4402</v>
      </c>
      <c r="K1694" s="1" t="s">
        <v>4507</v>
      </c>
      <c r="L1694" s="1" t="s">
        <v>4432</v>
      </c>
      <c r="M1694" s="1" t="s">
        <v>5511</v>
      </c>
      <c r="N1694">
        <v>0.39</v>
      </c>
      <c r="O1694" s="1" t="s">
        <v>4406</v>
      </c>
      <c r="P1694" s="1" t="s">
        <v>4426</v>
      </c>
      <c r="Q1694" s="1" t="s">
        <v>4527</v>
      </c>
      <c r="R1694" s="1" t="s">
        <v>7082</v>
      </c>
      <c r="S1694">
        <v>44870</v>
      </c>
      <c r="T1694" s="2">
        <v>42060</v>
      </c>
      <c r="U1694" s="2">
        <v>42062</v>
      </c>
      <c r="V1694">
        <v>10.798499999999999</v>
      </c>
      <c r="W1694">
        <v>6</v>
      </c>
      <c r="X1694">
        <v>15.65</v>
      </c>
      <c r="Y1694">
        <v>86547</v>
      </c>
    </row>
    <row r="1695" spans="1:25" x14ac:dyDescent="0.25">
      <c r="A1695">
        <v>23110</v>
      </c>
      <c r="B1695" s="1" t="s">
        <v>4479</v>
      </c>
      <c r="C1695">
        <v>0.04</v>
      </c>
      <c r="D1695">
        <v>2.88</v>
      </c>
      <c r="E1695">
        <v>1.01</v>
      </c>
      <c r="F1695">
        <v>2980</v>
      </c>
      <c r="G1695" s="1" t="s">
        <v>7081</v>
      </c>
      <c r="H1695" s="1" t="s">
        <v>4422</v>
      </c>
      <c r="I1695" s="1" t="s">
        <v>4401</v>
      </c>
      <c r="J1695" s="1" t="s">
        <v>4402</v>
      </c>
      <c r="K1695" s="1" t="s">
        <v>4403</v>
      </c>
      <c r="L1695" s="1" t="s">
        <v>4404</v>
      </c>
      <c r="M1695" s="1" t="s">
        <v>5167</v>
      </c>
      <c r="N1695">
        <v>0.55000000000000004</v>
      </c>
      <c r="O1695" s="1" t="s">
        <v>4406</v>
      </c>
      <c r="P1695" s="1" t="s">
        <v>4426</v>
      </c>
      <c r="Q1695" s="1" t="s">
        <v>4527</v>
      </c>
      <c r="R1695" s="1" t="s">
        <v>7082</v>
      </c>
      <c r="S1695">
        <v>44870</v>
      </c>
      <c r="T1695" s="2">
        <v>42154</v>
      </c>
      <c r="U1695" s="2">
        <v>42159</v>
      </c>
      <c r="V1695">
        <v>15.246</v>
      </c>
      <c r="W1695">
        <v>39</v>
      </c>
      <c r="X1695">
        <v>111.92</v>
      </c>
      <c r="Y1695">
        <v>86548</v>
      </c>
    </row>
    <row r="1696" spans="1:25" x14ac:dyDescent="0.25">
      <c r="A1696">
        <v>20816</v>
      </c>
      <c r="B1696" s="1" t="s">
        <v>4420</v>
      </c>
      <c r="C1696">
        <v>0.09</v>
      </c>
      <c r="D1696">
        <v>100.98</v>
      </c>
      <c r="E1696">
        <v>35.840000000000003</v>
      </c>
      <c r="F1696">
        <v>2987</v>
      </c>
      <c r="G1696" s="1" t="s">
        <v>7083</v>
      </c>
      <c r="H1696" s="1" t="s">
        <v>4412</v>
      </c>
      <c r="I1696" s="1" t="s">
        <v>4413</v>
      </c>
      <c r="J1696" s="1" t="s">
        <v>4414</v>
      </c>
      <c r="K1696" s="1" t="s">
        <v>4564</v>
      </c>
      <c r="L1696" s="1" t="s">
        <v>4494</v>
      </c>
      <c r="M1696" s="1" t="s">
        <v>4633</v>
      </c>
      <c r="N1696">
        <v>0.62</v>
      </c>
      <c r="O1696" s="1" t="s">
        <v>4406</v>
      </c>
      <c r="P1696" s="1" t="s">
        <v>4434</v>
      </c>
      <c r="Q1696" s="1" t="s">
        <v>4703</v>
      </c>
      <c r="R1696" s="1" t="s">
        <v>7084</v>
      </c>
      <c r="S1696">
        <v>50265</v>
      </c>
      <c r="T1696" s="2">
        <v>42183</v>
      </c>
      <c r="U1696" s="2">
        <v>42183</v>
      </c>
      <c r="V1696">
        <v>-103.624</v>
      </c>
      <c r="W1696">
        <v>17</v>
      </c>
      <c r="X1696">
        <v>1700.38</v>
      </c>
      <c r="Y1696">
        <v>91180</v>
      </c>
    </row>
    <row r="1697" spans="1:25" x14ac:dyDescent="0.25">
      <c r="A1697">
        <v>20817</v>
      </c>
      <c r="B1697" s="1" t="s">
        <v>4420</v>
      </c>
      <c r="C1697">
        <v>0.1</v>
      </c>
      <c r="D1697">
        <v>5.78</v>
      </c>
      <c r="E1697">
        <v>7.96</v>
      </c>
      <c r="F1697">
        <v>2987</v>
      </c>
      <c r="G1697" s="1" t="s">
        <v>7083</v>
      </c>
      <c r="H1697" s="1" t="s">
        <v>4422</v>
      </c>
      <c r="I1697" s="1" t="s">
        <v>4413</v>
      </c>
      <c r="J1697" s="1" t="s">
        <v>4402</v>
      </c>
      <c r="K1697" s="1" t="s">
        <v>4466</v>
      </c>
      <c r="L1697" s="1" t="s">
        <v>4432</v>
      </c>
      <c r="M1697" s="1" t="s">
        <v>7085</v>
      </c>
      <c r="N1697">
        <v>0.36</v>
      </c>
      <c r="O1697" s="1" t="s">
        <v>4406</v>
      </c>
      <c r="P1697" s="1" t="s">
        <v>4434</v>
      </c>
      <c r="Q1697" s="1" t="s">
        <v>4703</v>
      </c>
      <c r="R1697" s="1" t="s">
        <v>7084</v>
      </c>
      <c r="S1697">
        <v>50265</v>
      </c>
      <c r="T1697" s="2">
        <v>42183</v>
      </c>
      <c r="U1697" s="2">
        <v>42183</v>
      </c>
      <c r="V1697">
        <v>-57.823999999999998</v>
      </c>
      <c r="W1697">
        <v>6</v>
      </c>
      <c r="X1697">
        <v>35.96</v>
      </c>
      <c r="Y1697">
        <v>91180</v>
      </c>
    </row>
    <row r="1698" spans="1:25" x14ac:dyDescent="0.25">
      <c r="A1698">
        <v>22473</v>
      </c>
      <c r="B1698" s="1" t="s">
        <v>4479</v>
      </c>
      <c r="C1698">
        <v>0.05</v>
      </c>
      <c r="D1698">
        <v>70.97</v>
      </c>
      <c r="E1698">
        <v>3.5</v>
      </c>
      <c r="F1698">
        <v>2991</v>
      </c>
      <c r="G1698" s="1" t="s">
        <v>7086</v>
      </c>
      <c r="H1698" s="1" t="s">
        <v>4422</v>
      </c>
      <c r="I1698" s="1" t="s">
        <v>4413</v>
      </c>
      <c r="J1698" s="1" t="s">
        <v>4402</v>
      </c>
      <c r="K1698" s="1" t="s">
        <v>4630</v>
      </c>
      <c r="L1698" s="1" t="s">
        <v>4432</v>
      </c>
      <c r="M1698" s="1" t="s">
        <v>5045</v>
      </c>
      <c r="N1698">
        <v>0.59</v>
      </c>
      <c r="O1698" s="1" t="s">
        <v>4406</v>
      </c>
      <c r="P1698" s="1" t="s">
        <v>4434</v>
      </c>
      <c r="Q1698" s="1" t="s">
        <v>6231</v>
      </c>
      <c r="R1698" s="1" t="s">
        <v>7087</v>
      </c>
      <c r="S1698">
        <v>53402</v>
      </c>
      <c r="T1698" s="2">
        <v>42132</v>
      </c>
      <c r="U1698" s="2">
        <v>42137</v>
      </c>
      <c r="V1698">
        <v>18.218000000000018</v>
      </c>
      <c r="W1698">
        <v>2</v>
      </c>
      <c r="X1698">
        <v>141.59</v>
      </c>
      <c r="Y1698">
        <v>91466</v>
      </c>
    </row>
    <row r="1699" spans="1:25" x14ac:dyDescent="0.25">
      <c r="A1699">
        <v>22476</v>
      </c>
      <c r="B1699" s="1" t="s">
        <v>4479</v>
      </c>
      <c r="C1699">
        <v>0</v>
      </c>
      <c r="D1699">
        <v>5.28</v>
      </c>
      <c r="E1699">
        <v>6.26</v>
      </c>
      <c r="F1699">
        <v>2992</v>
      </c>
      <c r="G1699" s="1" t="s">
        <v>7088</v>
      </c>
      <c r="H1699" s="1" t="s">
        <v>4422</v>
      </c>
      <c r="I1699" s="1" t="s">
        <v>4413</v>
      </c>
      <c r="J1699" s="1" t="s">
        <v>4402</v>
      </c>
      <c r="K1699" s="1" t="s">
        <v>4466</v>
      </c>
      <c r="L1699" s="1" t="s">
        <v>4432</v>
      </c>
      <c r="M1699" s="1" t="s">
        <v>5736</v>
      </c>
      <c r="N1699">
        <v>0.4</v>
      </c>
      <c r="O1699" s="1" t="s">
        <v>4406</v>
      </c>
      <c r="P1699" s="1" t="s">
        <v>4434</v>
      </c>
      <c r="Q1699" s="1" t="s">
        <v>6231</v>
      </c>
      <c r="R1699" s="1" t="s">
        <v>7089</v>
      </c>
      <c r="S1699">
        <v>53081</v>
      </c>
      <c r="T1699" s="2">
        <v>42132</v>
      </c>
      <c r="U1699" s="2">
        <v>42139</v>
      </c>
      <c r="V1699">
        <v>25.058000000000035</v>
      </c>
      <c r="W1699">
        <v>36</v>
      </c>
      <c r="X1699">
        <v>203.05</v>
      </c>
      <c r="Y1699">
        <v>91466</v>
      </c>
    </row>
    <row r="1700" spans="1:25" x14ac:dyDescent="0.25">
      <c r="A1700">
        <v>20891</v>
      </c>
      <c r="B1700" s="1" t="s">
        <v>4410</v>
      </c>
      <c r="C1700">
        <v>0.03</v>
      </c>
      <c r="D1700">
        <v>10.98</v>
      </c>
      <c r="E1700">
        <v>3.37</v>
      </c>
      <c r="F1700">
        <v>2999</v>
      </c>
      <c r="G1700" s="1" t="s">
        <v>7090</v>
      </c>
      <c r="H1700" s="1" t="s">
        <v>4422</v>
      </c>
      <c r="I1700" s="1" t="s">
        <v>4487</v>
      </c>
      <c r="J1700" s="1" t="s">
        <v>4402</v>
      </c>
      <c r="K1700" s="1" t="s">
        <v>4547</v>
      </c>
      <c r="L1700" s="1" t="s">
        <v>4424</v>
      </c>
      <c r="M1700" s="1" t="s">
        <v>4598</v>
      </c>
      <c r="N1700">
        <v>0.56999999999999995</v>
      </c>
      <c r="O1700" s="1" t="s">
        <v>4406</v>
      </c>
      <c r="P1700" s="1" t="s">
        <v>4434</v>
      </c>
      <c r="Q1700" s="1" t="s">
        <v>4673</v>
      </c>
      <c r="R1700" s="1" t="s">
        <v>7091</v>
      </c>
      <c r="S1700">
        <v>48237</v>
      </c>
      <c r="T1700" s="2">
        <v>42104</v>
      </c>
      <c r="U1700" s="2">
        <v>42105</v>
      </c>
      <c r="V1700">
        <v>11.82</v>
      </c>
      <c r="W1700">
        <v>5</v>
      </c>
      <c r="X1700">
        <v>56.19</v>
      </c>
      <c r="Y1700">
        <v>87041</v>
      </c>
    </row>
    <row r="1701" spans="1:25" x14ac:dyDescent="0.25">
      <c r="A1701">
        <v>21499</v>
      </c>
      <c r="B1701" s="1" t="s">
        <v>4479</v>
      </c>
      <c r="C1701">
        <v>0.01</v>
      </c>
      <c r="D1701">
        <v>10.14</v>
      </c>
      <c r="E1701">
        <v>2.27</v>
      </c>
      <c r="F1701">
        <v>3000</v>
      </c>
      <c r="G1701" s="1" t="s">
        <v>7092</v>
      </c>
      <c r="H1701" s="1" t="s">
        <v>4422</v>
      </c>
      <c r="I1701" s="1" t="s">
        <v>4487</v>
      </c>
      <c r="J1701" s="1" t="s">
        <v>4402</v>
      </c>
      <c r="K1701" s="1" t="s">
        <v>4466</v>
      </c>
      <c r="L1701" s="1" t="s">
        <v>4404</v>
      </c>
      <c r="M1701" s="1" t="s">
        <v>4643</v>
      </c>
      <c r="N1701">
        <v>0.36</v>
      </c>
      <c r="O1701" s="1" t="s">
        <v>4406</v>
      </c>
      <c r="P1701" s="1" t="s">
        <v>4434</v>
      </c>
      <c r="Q1701" s="1" t="s">
        <v>4673</v>
      </c>
      <c r="R1701" s="1" t="s">
        <v>7093</v>
      </c>
      <c r="S1701">
        <v>48342</v>
      </c>
      <c r="T1701" s="2">
        <v>42030</v>
      </c>
      <c r="U1701" s="2">
        <v>42032</v>
      </c>
      <c r="V1701">
        <v>28.151999999999997</v>
      </c>
      <c r="W1701">
        <v>4</v>
      </c>
      <c r="X1701">
        <v>40.799999999999997</v>
      </c>
      <c r="Y1701">
        <v>87042</v>
      </c>
    </row>
    <row r="1702" spans="1:25" x14ac:dyDescent="0.25">
      <c r="A1702">
        <v>23836</v>
      </c>
      <c r="B1702" s="1" t="s">
        <v>4410</v>
      </c>
      <c r="C1702">
        <v>0.03</v>
      </c>
      <c r="D1702">
        <v>5.4</v>
      </c>
      <c r="E1702">
        <v>7.78</v>
      </c>
      <c r="F1702">
        <v>3001</v>
      </c>
      <c r="G1702" s="1" t="s">
        <v>7094</v>
      </c>
      <c r="H1702" s="1" t="s">
        <v>4422</v>
      </c>
      <c r="I1702" s="1" t="s">
        <v>4487</v>
      </c>
      <c r="J1702" s="1" t="s">
        <v>4402</v>
      </c>
      <c r="K1702" s="1" t="s">
        <v>4482</v>
      </c>
      <c r="L1702" s="1" t="s">
        <v>4432</v>
      </c>
      <c r="M1702" s="1" t="s">
        <v>4683</v>
      </c>
      <c r="N1702">
        <v>0.37</v>
      </c>
      <c r="O1702" s="1" t="s">
        <v>4406</v>
      </c>
      <c r="P1702" s="1" t="s">
        <v>4434</v>
      </c>
      <c r="Q1702" s="1" t="s">
        <v>4673</v>
      </c>
      <c r="R1702" s="1" t="s">
        <v>7095</v>
      </c>
      <c r="S1702">
        <v>48060</v>
      </c>
      <c r="T1702" s="2">
        <v>42080</v>
      </c>
      <c r="U1702" s="2">
        <v>42082</v>
      </c>
      <c r="V1702">
        <v>-237.54400000000001</v>
      </c>
      <c r="W1702">
        <v>21</v>
      </c>
      <c r="X1702">
        <v>117.87</v>
      </c>
      <c r="Y1702">
        <v>87043</v>
      </c>
    </row>
    <row r="1703" spans="1:25" x14ac:dyDescent="0.25">
      <c r="A1703">
        <v>25282</v>
      </c>
      <c r="B1703" s="1" t="s">
        <v>4429</v>
      </c>
      <c r="C1703">
        <v>0.03</v>
      </c>
      <c r="D1703">
        <v>85.99</v>
      </c>
      <c r="E1703">
        <v>0.99</v>
      </c>
      <c r="F1703">
        <v>3003</v>
      </c>
      <c r="G1703" s="1" t="s">
        <v>7096</v>
      </c>
      <c r="H1703" s="1" t="s">
        <v>4422</v>
      </c>
      <c r="I1703" s="1" t="s">
        <v>4413</v>
      </c>
      <c r="J1703" s="1" t="s">
        <v>4450</v>
      </c>
      <c r="K1703" s="1" t="s">
        <v>4451</v>
      </c>
      <c r="L1703" s="1" t="s">
        <v>4404</v>
      </c>
      <c r="M1703" s="1" t="s">
        <v>4790</v>
      </c>
      <c r="N1703">
        <v>0.55000000000000004</v>
      </c>
      <c r="O1703" s="1" t="s">
        <v>4406</v>
      </c>
      <c r="P1703" s="1" t="s">
        <v>4407</v>
      </c>
      <c r="Q1703" s="1" t="s">
        <v>6114</v>
      </c>
      <c r="R1703" s="1" t="s">
        <v>7097</v>
      </c>
      <c r="S1703">
        <v>83814</v>
      </c>
      <c r="T1703" s="2">
        <v>42068</v>
      </c>
      <c r="U1703" s="2">
        <v>42069</v>
      </c>
      <c r="V1703">
        <v>1037.1044999999999</v>
      </c>
      <c r="W1703">
        <v>20</v>
      </c>
      <c r="X1703">
        <v>1503.05</v>
      </c>
      <c r="Y1703">
        <v>91586</v>
      </c>
    </row>
    <row r="1704" spans="1:25" x14ac:dyDescent="0.25">
      <c r="A1704">
        <v>7664</v>
      </c>
      <c r="B1704" s="1" t="s">
        <v>4479</v>
      </c>
      <c r="C1704">
        <v>0.08</v>
      </c>
      <c r="D1704">
        <v>6.48</v>
      </c>
      <c r="E1704">
        <v>6.81</v>
      </c>
      <c r="F1704">
        <v>3004</v>
      </c>
      <c r="G1704" s="1" t="s">
        <v>7098</v>
      </c>
      <c r="H1704" s="1" t="s">
        <v>4422</v>
      </c>
      <c r="I1704" s="1" t="s">
        <v>4401</v>
      </c>
      <c r="J1704" s="1" t="s">
        <v>4402</v>
      </c>
      <c r="K1704" s="1" t="s">
        <v>4466</v>
      </c>
      <c r="L1704" s="1" t="s">
        <v>4432</v>
      </c>
      <c r="M1704" s="1" t="s">
        <v>7099</v>
      </c>
      <c r="N1704">
        <v>0.36</v>
      </c>
      <c r="O1704" s="1" t="s">
        <v>4406</v>
      </c>
      <c r="P1704" s="1" t="s">
        <v>4407</v>
      </c>
      <c r="Q1704" s="1" t="s">
        <v>4418</v>
      </c>
      <c r="R1704" s="1" t="s">
        <v>5036</v>
      </c>
      <c r="S1704">
        <v>90049</v>
      </c>
      <c r="T1704" s="2">
        <v>42045</v>
      </c>
      <c r="U1704" s="2">
        <v>42050</v>
      </c>
      <c r="V1704">
        <v>-94.59</v>
      </c>
      <c r="W1704">
        <v>58</v>
      </c>
      <c r="X1704">
        <v>382.33</v>
      </c>
      <c r="Y1704">
        <v>54949</v>
      </c>
    </row>
    <row r="1705" spans="1:25" x14ac:dyDescent="0.25">
      <c r="A1705">
        <v>7665</v>
      </c>
      <c r="B1705" s="1" t="s">
        <v>4479</v>
      </c>
      <c r="C1705">
        <v>0.09</v>
      </c>
      <c r="D1705">
        <v>20.98</v>
      </c>
      <c r="E1705">
        <v>53.03</v>
      </c>
      <c r="F1705">
        <v>3004</v>
      </c>
      <c r="G1705" s="1" t="s">
        <v>7098</v>
      </c>
      <c r="H1705" s="1" t="s">
        <v>4412</v>
      </c>
      <c r="I1705" s="1" t="s">
        <v>4401</v>
      </c>
      <c r="J1705" s="1" t="s">
        <v>4402</v>
      </c>
      <c r="K1705" s="1" t="s">
        <v>4514</v>
      </c>
      <c r="L1705" s="1" t="s">
        <v>4416</v>
      </c>
      <c r="M1705" s="1" t="s">
        <v>4990</v>
      </c>
      <c r="N1705">
        <v>0.78</v>
      </c>
      <c r="O1705" s="1" t="s">
        <v>4406</v>
      </c>
      <c r="P1705" s="1" t="s">
        <v>4407</v>
      </c>
      <c r="Q1705" s="1" t="s">
        <v>4418</v>
      </c>
      <c r="R1705" s="1" t="s">
        <v>5036</v>
      </c>
      <c r="S1705">
        <v>90049</v>
      </c>
      <c r="T1705" s="2">
        <v>42045</v>
      </c>
      <c r="U1705" s="2">
        <v>42052</v>
      </c>
      <c r="V1705">
        <v>-293.74</v>
      </c>
      <c r="W1705">
        <v>13</v>
      </c>
      <c r="X1705">
        <v>356.61</v>
      </c>
      <c r="Y1705">
        <v>54949</v>
      </c>
    </row>
    <row r="1706" spans="1:25" x14ac:dyDescent="0.25">
      <c r="A1706">
        <v>23295</v>
      </c>
      <c r="B1706" s="1" t="s">
        <v>4420</v>
      </c>
      <c r="C1706">
        <v>0.05</v>
      </c>
      <c r="D1706">
        <v>122.99</v>
      </c>
      <c r="E1706">
        <v>19.989999999999998</v>
      </c>
      <c r="F1706">
        <v>3005</v>
      </c>
      <c r="G1706" s="1" t="s">
        <v>7100</v>
      </c>
      <c r="H1706" s="1" t="s">
        <v>4400</v>
      </c>
      <c r="I1706" s="1" t="s">
        <v>4401</v>
      </c>
      <c r="J1706" s="1" t="s">
        <v>4402</v>
      </c>
      <c r="K1706" s="1" t="s">
        <v>4482</v>
      </c>
      <c r="L1706" s="1" t="s">
        <v>4432</v>
      </c>
      <c r="M1706" s="1" t="s">
        <v>6616</v>
      </c>
      <c r="N1706">
        <v>0.37</v>
      </c>
      <c r="O1706" s="1" t="s">
        <v>4406</v>
      </c>
      <c r="P1706" s="1" t="s">
        <v>4407</v>
      </c>
      <c r="Q1706" s="1" t="s">
        <v>6114</v>
      </c>
      <c r="R1706" s="1" t="s">
        <v>7097</v>
      </c>
      <c r="S1706">
        <v>83814</v>
      </c>
      <c r="T1706" s="2">
        <v>42163</v>
      </c>
      <c r="U1706" s="2">
        <v>42166</v>
      </c>
      <c r="V1706">
        <v>1039.7540999999999</v>
      </c>
      <c r="W1706">
        <v>12</v>
      </c>
      <c r="X1706">
        <v>1506.89</v>
      </c>
      <c r="Y1706">
        <v>91389</v>
      </c>
    </row>
    <row r="1707" spans="1:25" x14ac:dyDescent="0.25">
      <c r="A1707">
        <v>25664</v>
      </c>
      <c r="B1707" s="1" t="s">
        <v>4479</v>
      </c>
      <c r="C1707">
        <v>0.08</v>
      </c>
      <c r="D1707">
        <v>6.48</v>
      </c>
      <c r="E1707">
        <v>6.81</v>
      </c>
      <c r="F1707">
        <v>3006</v>
      </c>
      <c r="G1707" s="1" t="s">
        <v>7101</v>
      </c>
      <c r="H1707" s="1" t="s">
        <v>4422</v>
      </c>
      <c r="I1707" s="1" t="s">
        <v>4401</v>
      </c>
      <c r="J1707" s="1" t="s">
        <v>4402</v>
      </c>
      <c r="K1707" s="1" t="s">
        <v>4466</v>
      </c>
      <c r="L1707" s="1" t="s">
        <v>4432</v>
      </c>
      <c r="M1707" s="1" t="s">
        <v>7099</v>
      </c>
      <c r="N1707">
        <v>0.36</v>
      </c>
      <c r="O1707" s="1" t="s">
        <v>4406</v>
      </c>
      <c r="P1707" s="1" t="s">
        <v>4407</v>
      </c>
      <c r="Q1707" s="1" t="s">
        <v>6114</v>
      </c>
      <c r="R1707" s="1" t="s">
        <v>7102</v>
      </c>
      <c r="S1707">
        <v>83402</v>
      </c>
      <c r="T1707" s="2">
        <v>42045</v>
      </c>
      <c r="U1707" s="2">
        <v>42050</v>
      </c>
      <c r="V1707">
        <v>-49.186800000000005</v>
      </c>
      <c r="W1707">
        <v>14</v>
      </c>
      <c r="X1707">
        <v>92.29</v>
      </c>
      <c r="Y1707">
        <v>91388</v>
      </c>
    </row>
    <row r="1708" spans="1:25" x14ac:dyDescent="0.25">
      <c r="A1708">
        <v>25665</v>
      </c>
      <c r="B1708" s="1" t="s">
        <v>4479</v>
      </c>
      <c r="C1708">
        <v>0.09</v>
      </c>
      <c r="D1708">
        <v>20.98</v>
      </c>
      <c r="E1708">
        <v>53.03</v>
      </c>
      <c r="F1708">
        <v>3006</v>
      </c>
      <c r="G1708" s="1" t="s">
        <v>7101</v>
      </c>
      <c r="H1708" s="1" t="s">
        <v>4412</v>
      </c>
      <c r="I1708" s="1" t="s">
        <v>4401</v>
      </c>
      <c r="J1708" s="1" t="s">
        <v>4402</v>
      </c>
      <c r="K1708" s="1" t="s">
        <v>4514</v>
      </c>
      <c r="L1708" s="1" t="s">
        <v>4416</v>
      </c>
      <c r="M1708" s="1" t="s">
        <v>4990</v>
      </c>
      <c r="N1708">
        <v>0.78</v>
      </c>
      <c r="O1708" s="1" t="s">
        <v>4406</v>
      </c>
      <c r="P1708" s="1" t="s">
        <v>4407</v>
      </c>
      <c r="Q1708" s="1" t="s">
        <v>6114</v>
      </c>
      <c r="R1708" s="1" t="s">
        <v>7102</v>
      </c>
      <c r="S1708">
        <v>83402</v>
      </c>
      <c r="T1708" s="2">
        <v>42045</v>
      </c>
      <c r="U1708" s="2">
        <v>42052</v>
      </c>
      <c r="V1708">
        <v>-152.7448</v>
      </c>
      <c r="W1708">
        <v>3</v>
      </c>
      <c r="X1708">
        <v>82.29</v>
      </c>
      <c r="Y1708">
        <v>91388</v>
      </c>
    </row>
    <row r="1709" spans="1:25" x14ac:dyDescent="0.25">
      <c r="A1709">
        <v>23627</v>
      </c>
      <c r="B1709" s="1" t="s">
        <v>4420</v>
      </c>
      <c r="C1709">
        <v>0.05</v>
      </c>
      <c r="D1709">
        <v>9.99</v>
      </c>
      <c r="E1709">
        <v>4.78</v>
      </c>
      <c r="F1709">
        <v>3008</v>
      </c>
      <c r="G1709" s="1" t="s">
        <v>7103</v>
      </c>
      <c r="H1709" s="1" t="s">
        <v>4422</v>
      </c>
      <c r="I1709" s="1" t="s">
        <v>4413</v>
      </c>
      <c r="J1709" s="1" t="s">
        <v>4402</v>
      </c>
      <c r="K1709" s="1" t="s">
        <v>4466</v>
      </c>
      <c r="L1709" s="1" t="s">
        <v>4432</v>
      </c>
      <c r="M1709" s="1" t="s">
        <v>6184</v>
      </c>
      <c r="N1709">
        <v>0.4</v>
      </c>
      <c r="O1709" s="1" t="s">
        <v>4406</v>
      </c>
      <c r="P1709" s="1" t="s">
        <v>4434</v>
      </c>
      <c r="Q1709" s="1" t="s">
        <v>4435</v>
      </c>
      <c r="R1709" s="1" t="s">
        <v>7104</v>
      </c>
      <c r="S1709">
        <v>55343</v>
      </c>
      <c r="T1709" s="2">
        <v>42069</v>
      </c>
      <c r="U1709" s="2">
        <v>42070</v>
      </c>
      <c r="V1709">
        <v>41.3</v>
      </c>
      <c r="W1709">
        <v>20</v>
      </c>
      <c r="X1709">
        <v>203.37</v>
      </c>
      <c r="Y1709">
        <v>89414</v>
      </c>
    </row>
    <row r="1710" spans="1:25" x14ac:dyDescent="0.25">
      <c r="A1710">
        <v>24908</v>
      </c>
      <c r="B1710" s="1" t="s">
        <v>4398</v>
      </c>
      <c r="C1710">
        <v>0.01</v>
      </c>
      <c r="D1710">
        <v>12.28</v>
      </c>
      <c r="E1710">
        <v>6.47</v>
      </c>
      <c r="F1710">
        <v>3008</v>
      </c>
      <c r="G1710" s="1" t="s">
        <v>7103</v>
      </c>
      <c r="H1710" s="1" t="s">
        <v>4422</v>
      </c>
      <c r="I1710" s="1" t="s">
        <v>4413</v>
      </c>
      <c r="J1710" s="1" t="s">
        <v>4402</v>
      </c>
      <c r="K1710" s="1" t="s">
        <v>4466</v>
      </c>
      <c r="L1710" s="1" t="s">
        <v>4432</v>
      </c>
      <c r="M1710" s="1" t="s">
        <v>7105</v>
      </c>
      <c r="N1710">
        <v>0.38</v>
      </c>
      <c r="O1710" s="1" t="s">
        <v>4406</v>
      </c>
      <c r="P1710" s="1" t="s">
        <v>4434</v>
      </c>
      <c r="Q1710" s="1" t="s">
        <v>4435</v>
      </c>
      <c r="R1710" s="1" t="s">
        <v>7104</v>
      </c>
      <c r="S1710">
        <v>55343</v>
      </c>
      <c r="T1710" s="2">
        <v>42166</v>
      </c>
      <c r="U1710" s="2">
        <v>42167</v>
      </c>
      <c r="V1710">
        <v>47.61</v>
      </c>
      <c r="W1710">
        <v>12</v>
      </c>
      <c r="X1710">
        <v>160.66</v>
      </c>
      <c r="Y1710">
        <v>89415</v>
      </c>
    </row>
    <row r="1711" spans="1:25" x14ac:dyDescent="0.25">
      <c r="A1711">
        <v>7898</v>
      </c>
      <c r="B1711" s="1" t="s">
        <v>4420</v>
      </c>
      <c r="C1711">
        <v>0.03</v>
      </c>
      <c r="D1711">
        <v>5.98</v>
      </c>
      <c r="E1711">
        <v>5.35</v>
      </c>
      <c r="F1711">
        <v>3011</v>
      </c>
      <c r="G1711" s="1" t="s">
        <v>7106</v>
      </c>
      <c r="H1711" s="1" t="s">
        <v>4422</v>
      </c>
      <c r="I1711" s="1" t="s">
        <v>4401</v>
      </c>
      <c r="J1711" s="1" t="s">
        <v>4402</v>
      </c>
      <c r="K1711" s="1" t="s">
        <v>4466</v>
      </c>
      <c r="L1711" s="1" t="s">
        <v>4432</v>
      </c>
      <c r="M1711" s="1" t="s">
        <v>5810</v>
      </c>
      <c r="N1711">
        <v>0.4</v>
      </c>
      <c r="O1711" s="1" t="s">
        <v>4406</v>
      </c>
      <c r="P1711" s="1" t="s">
        <v>4426</v>
      </c>
      <c r="Q1711" s="1" t="s">
        <v>4566</v>
      </c>
      <c r="R1711" s="1" t="s">
        <v>4567</v>
      </c>
      <c r="S1711">
        <v>2113</v>
      </c>
      <c r="T1711" s="2">
        <v>42152</v>
      </c>
      <c r="U1711" s="2">
        <v>42153</v>
      </c>
      <c r="V1711">
        <v>-23.5</v>
      </c>
      <c r="W1711">
        <v>16</v>
      </c>
      <c r="X1711">
        <v>107.08</v>
      </c>
      <c r="Y1711">
        <v>56486</v>
      </c>
    </row>
    <row r="1712" spans="1:25" x14ac:dyDescent="0.25">
      <c r="A1712">
        <v>1041</v>
      </c>
      <c r="B1712" s="1" t="s">
        <v>4420</v>
      </c>
      <c r="C1712">
        <v>0.03</v>
      </c>
      <c r="D1712">
        <v>300.64999999999998</v>
      </c>
      <c r="E1712">
        <v>24.49</v>
      </c>
      <c r="F1712">
        <v>3011</v>
      </c>
      <c r="G1712" s="1" t="s">
        <v>7106</v>
      </c>
      <c r="H1712" s="1" t="s">
        <v>4422</v>
      </c>
      <c r="I1712" s="1" t="s">
        <v>4401</v>
      </c>
      <c r="J1712" s="1" t="s">
        <v>4402</v>
      </c>
      <c r="K1712" s="1" t="s">
        <v>4630</v>
      </c>
      <c r="L1712" s="1" t="s">
        <v>4609</v>
      </c>
      <c r="M1712" s="1" t="s">
        <v>7107</v>
      </c>
      <c r="N1712">
        <v>0.52</v>
      </c>
      <c r="O1712" s="1" t="s">
        <v>4406</v>
      </c>
      <c r="P1712" s="1" t="s">
        <v>4426</v>
      </c>
      <c r="Q1712" s="1" t="s">
        <v>4566</v>
      </c>
      <c r="R1712" s="1" t="s">
        <v>4567</v>
      </c>
      <c r="S1712">
        <v>2113</v>
      </c>
      <c r="T1712" s="2">
        <v>42122</v>
      </c>
      <c r="U1712" s="2">
        <v>42124</v>
      </c>
      <c r="V1712">
        <v>1282.4959999999999</v>
      </c>
      <c r="W1712">
        <v>32</v>
      </c>
      <c r="X1712">
        <v>9705.4599999999991</v>
      </c>
      <c r="Y1712">
        <v>7623</v>
      </c>
    </row>
    <row r="1713" spans="1:25" x14ac:dyDescent="0.25">
      <c r="A1713">
        <v>1042</v>
      </c>
      <c r="B1713" s="1" t="s">
        <v>4420</v>
      </c>
      <c r="C1713">
        <v>0.06</v>
      </c>
      <c r="D1713">
        <v>49.99</v>
      </c>
      <c r="E1713">
        <v>19.989999999999998</v>
      </c>
      <c r="F1713">
        <v>3011</v>
      </c>
      <c r="G1713" s="1" t="s">
        <v>7106</v>
      </c>
      <c r="H1713" s="1" t="s">
        <v>4422</v>
      </c>
      <c r="I1713" s="1" t="s">
        <v>4401</v>
      </c>
      <c r="J1713" s="1" t="s">
        <v>4450</v>
      </c>
      <c r="K1713" s="1" t="s">
        <v>4553</v>
      </c>
      <c r="L1713" s="1" t="s">
        <v>4432</v>
      </c>
      <c r="M1713" s="1" t="s">
        <v>6104</v>
      </c>
      <c r="N1713">
        <v>0.45</v>
      </c>
      <c r="O1713" s="1" t="s">
        <v>4406</v>
      </c>
      <c r="P1713" s="1" t="s">
        <v>4426</v>
      </c>
      <c r="Q1713" s="1" t="s">
        <v>4566</v>
      </c>
      <c r="R1713" s="1" t="s">
        <v>4567</v>
      </c>
      <c r="S1713">
        <v>2113</v>
      </c>
      <c r="T1713" s="2">
        <v>42122</v>
      </c>
      <c r="U1713" s="2">
        <v>42124</v>
      </c>
      <c r="V1713">
        <v>17.2</v>
      </c>
      <c r="W1713">
        <v>67</v>
      </c>
      <c r="X1713">
        <v>3247.54</v>
      </c>
      <c r="Y1713">
        <v>7623</v>
      </c>
    </row>
    <row r="1714" spans="1:25" x14ac:dyDescent="0.25">
      <c r="A1714">
        <v>1043</v>
      </c>
      <c r="B1714" s="1" t="s">
        <v>4420</v>
      </c>
      <c r="C1714">
        <v>0.1</v>
      </c>
      <c r="D1714">
        <v>104.85</v>
      </c>
      <c r="E1714">
        <v>4.6500000000000004</v>
      </c>
      <c r="F1714">
        <v>3011</v>
      </c>
      <c r="G1714" s="1" t="s">
        <v>7106</v>
      </c>
      <c r="H1714" s="1" t="s">
        <v>4422</v>
      </c>
      <c r="I1714" s="1" t="s">
        <v>4401</v>
      </c>
      <c r="J1714" s="1" t="s">
        <v>4402</v>
      </c>
      <c r="K1714" s="1" t="s">
        <v>4466</v>
      </c>
      <c r="L1714" s="1" t="s">
        <v>4432</v>
      </c>
      <c r="M1714" s="1" t="s">
        <v>7108</v>
      </c>
      <c r="N1714">
        <v>0.37</v>
      </c>
      <c r="O1714" s="1" t="s">
        <v>4406</v>
      </c>
      <c r="P1714" s="1" t="s">
        <v>4426</v>
      </c>
      <c r="Q1714" s="1" t="s">
        <v>4566</v>
      </c>
      <c r="R1714" s="1" t="s">
        <v>4567</v>
      </c>
      <c r="S1714">
        <v>2113</v>
      </c>
      <c r="T1714" s="2">
        <v>42122</v>
      </c>
      <c r="U1714" s="2">
        <v>42123</v>
      </c>
      <c r="V1714">
        <v>1184.1200000000001</v>
      </c>
      <c r="W1714">
        <v>58</v>
      </c>
      <c r="X1714">
        <v>5582.63</v>
      </c>
      <c r="Y1714">
        <v>7623</v>
      </c>
    </row>
    <row r="1715" spans="1:25" x14ac:dyDescent="0.25">
      <c r="A1715">
        <v>19041</v>
      </c>
      <c r="B1715" s="1" t="s">
        <v>4420</v>
      </c>
      <c r="C1715">
        <v>0.03</v>
      </c>
      <c r="D1715">
        <v>300.64999999999998</v>
      </c>
      <c r="E1715">
        <v>24.49</v>
      </c>
      <c r="F1715">
        <v>3012</v>
      </c>
      <c r="G1715" s="1" t="s">
        <v>7109</v>
      </c>
      <c r="H1715" s="1" t="s">
        <v>4422</v>
      </c>
      <c r="I1715" s="1" t="s">
        <v>4401</v>
      </c>
      <c r="J1715" s="1" t="s">
        <v>4402</v>
      </c>
      <c r="K1715" s="1" t="s">
        <v>4630</v>
      </c>
      <c r="L1715" s="1" t="s">
        <v>4609</v>
      </c>
      <c r="M1715" s="1" t="s">
        <v>7107</v>
      </c>
      <c r="N1715">
        <v>0.52</v>
      </c>
      <c r="O1715" s="1" t="s">
        <v>4406</v>
      </c>
      <c r="P1715" s="1" t="s">
        <v>4426</v>
      </c>
      <c r="Q1715" s="1" t="s">
        <v>4444</v>
      </c>
      <c r="R1715" s="1" t="s">
        <v>7110</v>
      </c>
      <c r="S1715">
        <v>14609</v>
      </c>
      <c r="T1715" s="2">
        <v>42122</v>
      </c>
      <c r="U1715" s="2">
        <v>42124</v>
      </c>
      <c r="V1715">
        <v>1474.8703999999998</v>
      </c>
      <c r="W1715">
        <v>8</v>
      </c>
      <c r="X1715">
        <v>2426.36</v>
      </c>
      <c r="Y1715">
        <v>86346</v>
      </c>
    </row>
    <row r="1716" spans="1:25" x14ac:dyDescent="0.25">
      <c r="A1716">
        <v>19042</v>
      </c>
      <c r="B1716" s="1" t="s">
        <v>4420</v>
      </c>
      <c r="C1716">
        <v>0.06</v>
      </c>
      <c r="D1716">
        <v>49.99</v>
      </c>
      <c r="E1716">
        <v>19.989999999999998</v>
      </c>
      <c r="F1716">
        <v>3012</v>
      </c>
      <c r="G1716" s="1" t="s">
        <v>7109</v>
      </c>
      <c r="H1716" s="1" t="s">
        <v>4422</v>
      </c>
      <c r="I1716" s="1" t="s">
        <v>4401</v>
      </c>
      <c r="J1716" s="1" t="s">
        <v>4450</v>
      </c>
      <c r="K1716" s="1" t="s">
        <v>4553</v>
      </c>
      <c r="L1716" s="1" t="s">
        <v>4432</v>
      </c>
      <c r="M1716" s="1" t="s">
        <v>6104</v>
      </c>
      <c r="N1716">
        <v>0.45</v>
      </c>
      <c r="O1716" s="1" t="s">
        <v>4406</v>
      </c>
      <c r="P1716" s="1" t="s">
        <v>4426</v>
      </c>
      <c r="Q1716" s="1" t="s">
        <v>4444</v>
      </c>
      <c r="R1716" s="1" t="s">
        <v>7110</v>
      </c>
      <c r="S1716">
        <v>14609</v>
      </c>
      <c r="T1716" s="2">
        <v>42122</v>
      </c>
      <c r="U1716" s="2">
        <v>42124</v>
      </c>
      <c r="V1716">
        <v>19.78</v>
      </c>
      <c r="W1716">
        <v>17</v>
      </c>
      <c r="X1716">
        <v>824</v>
      </c>
      <c r="Y1716">
        <v>86346</v>
      </c>
    </row>
    <row r="1717" spans="1:25" x14ac:dyDescent="0.25">
      <c r="A1717">
        <v>19043</v>
      </c>
      <c r="B1717" s="1" t="s">
        <v>4420</v>
      </c>
      <c r="C1717">
        <v>0.1</v>
      </c>
      <c r="D1717">
        <v>104.85</v>
      </c>
      <c r="E1717">
        <v>4.6500000000000004</v>
      </c>
      <c r="F1717">
        <v>3012</v>
      </c>
      <c r="G1717" s="1" t="s">
        <v>7109</v>
      </c>
      <c r="H1717" s="1" t="s">
        <v>4422</v>
      </c>
      <c r="I1717" s="1" t="s">
        <v>4401</v>
      </c>
      <c r="J1717" s="1" t="s">
        <v>4402</v>
      </c>
      <c r="K1717" s="1" t="s">
        <v>4466</v>
      </c>
      <c r="L1717" s="1" t="s">
        <v>4432</v>
      </c>
      <c r="M1717" s="1" t="s">
        <v>7108</v>
      </c>
      <c r="N1717">
        <v>0.37</v>
      </c>
      <c r="O1717" s="1" t="s">
        <v>4406</v>
      </c>
      <c r="P1717" s="1" t="s">
        <v>4426</v>
      </c>
      <c r="Q1717" s="1" t="s">
        <v>4444</v>
      </c>
      <c r="R1717" s="1" t="s">
        <v>7110</v>
      </c>
      <c r="S1717">
        <v>14609</v>
      </c>
      <c r="T1717" s="2">
        <v>42122</v>
      </c>
      <c r="U1717" s="2">
        <v>42123</v>
      </c>
      <c r="V1717">
        <v>929.7956999999999</v>
      </c>
      <c r="W1717">
        <v>14</v>
      </c>
      <c r="X1717">
        <v>1347.53</v>
      </c>
      <c r="Y1717">
        <v>86346</v>
      </c>
    </row>
    <row r="1718" spans="1:25" x14ac:dyDescent="0.25">
      <c r="A1718">
        <v>22064</v>
      </c>
      <c r="B1718" s="1" t="s">
        <v>4420</v>
      </c>
      <c r="C1718">
        <v>0.01</v>
      </c>
      <c r="D1718">
        <v>5.58</v>
      </c>
      <c r="E1718">
        <v>5.3</v>
      </c>
      <c r="F1718">
        <v>3017</v>
      </c>
      <c r="G1718" s="1" t="s">
        <v>7111</v>
      </c>
      <c r="H1718" s="1" t="s">
        <v>4422</v>
      </c>
      <c r="I1718" s="1" t="s">
        <v>4401</v>
      </c>
      <c r="J1718" s="1" t="s">
        <v>4402</v>
      </c>
      <c r="K1718" s="1" t="s">
        <v>4442</v>
      </c>
      <c r="L1718" s="1" t="s">
        <v>4432</v>
      </c>
      <c r="M1718" s="1" t="s">
        <v>4750</v>
      </c>
      <c r="N1718">
        <v>0.35</v>
      </c>
      <c r="O1718" s="1" t="s">
        <v>4406</v>
      </c>
      <c r="P1718" s="1" t="s">
        <v>4407</v>
      </c>
      <c r="Q1718" s="1" t="s">
        <v>4418</v>
      </c>
      <c r="R1718" s="1" t="s">
        <v>7112</v>
      </c>
      <c r="S1718">
        <v>92024</v>
      </c>
      <c r="T1718" s="2">
        <v>42013</v>
      </c>
      <c r="U1718" s="2">
        <v>42014</v>
      </c>
      <c r="V1718">
        <v>-7.25</v>
      </c>
      <c r="W1718">
        <v>1</v>
      </c>
      <c r="X1718">
        <v>11.16</v>
      </c>
      <c r="Y1718">
        <v>89071</v>
      </c>
    </row>
    <row r="1719" spans="1:25" x14ac:dyDescent="0.25">
      <c r="A1719">
        <v>22065</v>
      </c>
      <c r="B1719" s="1" t="s">
        <v>4420</v>
      </c>
      <c r="C1719">
        <v>0.03</v>
      </c>
      <c r="D1719">
        <v>3.98</v>
      </c>
      <c r="E1719">
        <v>0.7</v>
      </c>
      <c r="F1719">
        <v>3017</v>
      </c>
      <c r="G1719" s="1" t="s">
        <v>7111</v>
      </c>
      <c r="H1719" s="1" t="s">
        <v>4422</v>
      </c>
      <c r="I1719" s="1" t="s">
        <v>4401</v>
      </c>
      <c r="J1719" s="1" t="s">
        <v>4402</v>
      </c>
      <c r="K1719" s="1" t="s">
        <v>4403</v>
      </c>
      <c r="L1719" s="1" t="s">
        <v>4404</v>
      </c>
      <c r="M1719" s="1" t="s">
        <v>7113</v>
      </c>
      <c r="N1719">
        <v>0.52</v>
      </c>
      <c r="O1719" s="1" t="s">
        <v>4406</v>
      </c>
      <c r="P1719" s="1" t="s">
        <v>4407</v>
      </c>
      <c r="Q1719" s="1" t="s">
        <v>4418</v>
      </c>
      <c r="R1719" s="1" t="s">
        <v>7112</v>
      </c>
      <c r="S1719">
        <v>92024</v>
      </c>
      <c r="T1719" s="2">
        <v>42013</v>
      </c>
      <c r="U1719" s="2">
        <v>42014</v>
      </c>
      <c r="V1719">
        <v>31.201799999999995</v>
      </c>
      <c r="W1719">
        <v>11</v>
      </c>
      <c r="X1719">
        <v>45.22</v>
      </c>
      <c r="Y1719">
        <v>89071</v>
      </c>
    </row>
    <row r="1720" spans="1:25" x14ac:dyDescent="0.25">
      <c r="A1720">
        <v>18950</v>
      </c>
      <c r="B1720" s="1" t="s">
        <v>4479</v>
      </c>
      <c r="C1720">
        <v>0.01</v>
      </c>
      <c r="D1720">
        <v>4.9800000000000004</v>
      </c>
      <c r="E1720">
        <v>4.75</v>
      </c>
      <c r="F1720">
        <v>3035</v>
      </c>
      <c r="G1720" s="1" t="s">
        <v>7114</v>
      </c>
      <c r="H1720" s="1" t="s">
        <v>4422</v>
      </c>
      <c r="I1720" s="1" t="s">
        <v>4413</v>
      </c>
      <c r="J1720" s="1" t="s">
        <v>4402</v>
      </c>
      <c r="K1720" s="1" t="s">
        <v>4466</v>
      </c>
      <c r="L1720" s="1" t="s">
        <v>4432</v>
      </c>
      <c r="M1720" s="1" t="s">
        <v>7115</v>
      </c>
      <c r="N1720">
        <v>0.36</v>
      </c>
      <c r="O1720" s="1" t="s">
        <v>4406</v>
      </c>
      <c r="P1720" s="1" t="s">
        <v>4434</v>
      </c>
      <c r="Q1720" s="1" t="s">
        <v>4551</v>
      </c>
      <c r="R1720" s="1" t="s">
        <v>7116</v>
      </c>
      <c r="S1720">
        <v>60148</v>
      </c>
      <c r="T1720" s="2">
        <v>42019</v>
      </c>
      <c r="U1720" s="2">
        <v>42024</v>
      </c>
      <c r="V1720">
        <v>-75.900400000000005</v>
      </c>
      <c r="W1720">
        <v>10</v>
      </c>
      <c r="X1720">
        <v>52.93</v>
      </c>
      <c r="Y1720">
        <v>89128</v>
      </c>
    </row>
    <row r="1721" spans="1:25" x14ac:dyDescent="0.25">
      <c r="A1721">
        <v>18951</v>
      </c>
      <c r="B1721" s="1" t="s">
        <v>4479</v>
      </c>
      <c r="C1721">
        <v>0.04</v>
      </c>
      <c r="D1721">
        <v>6.35</v>
      </c>
      <c r="E1721">
        <v>1.02</v>
      </c>
      <c r="F1721">
        <v>3035</v>
      </c>
      <c r="G1721" s="1" t="s">
        <v>7114</v>
      </c>
      <c r="H1721" s="1" t="s">
        <v>4422</v>
      </c>
      <c r="I1721" s="1" t="s">
        <v>4413</v>
      </c>
      <c r="J1721" s="1" t="s">
        <v>4402</v>
      </c>
      <c r="K1721" s="1" t="s">
        <v>4466</v>
      </c>
      <c r="L1721" s="1" t="s">
        <v>4404</v>
      </c>
      <c r="M1721" s="1" t="s">
        <v>5260</v>
      </c>
      <c r="N1721">
        <v>0.39</v>
      </c>
      <c r="O1721" s="1" t="s">
        <v>4406</v>
      </c>
      <c r="P1721" s="1" t="s">
        <v>4434</v>
      </c>
      <c r="Q1721" s="1" t="s">
        <v>4551</v>
      </c>
      <c r="R1721" s="1" t="s">
        <v>7116</v>
      </c>
      <c r="S1721">
        <v>60148</v>
      </c>
      <c r="T1721" s="2">
        <v>42019</v>
      </c>
      <c r="U1721" s="2">
        <v>42024</v>
      </c>
      <c r="V1721">
        <v>52.170899999999996</v>
      </c>
      <c r="W1721">
        <v>12</v>
      </c>
      <c r="X1721">
        <v>75.61</v>
      </c>
      <c r="Y1721">
        <v>89128</v>
      </c>
    </row>
    <row r="1722" spans="1:25" x14ac:dyDescent="0.25">
      <c r="A1722">
        <v>19849</v>
      </c>
      <c r="B1722" s="1" t="s">
        <v>4410</v>
      </c>
      <c r="C1722">
        <v>0.02</v>
      </c>
      <c r="D1722">
        <v>12.99</v>
      </c>
      <c r="E1722">
        <v>14.37</v>
      </c>
      <c r="F1722">
        <v>3036</v>
      </c>
      <c r="G1722" s="1" t="s">
        <v>7117</v>
      </c>
      <c r="H1722" s="1" t="s">
        <v>4422</v>
      </c>
      <c r="I1722" s="1" t="s">
        <v>4413</v>
      </c>
      <c r="J1722" s="1" t="s">
        <v>4414</v>
      </c>
      <c r="K1722" s="1" t="s">
        <v>4423</v>
      </c>
      <c r="L1722" s="1" t="s">
        <v>4609</v>
      </c>
      <c r="M1722" s="1" t="s">
        <v>4941</v>
      </c>
      <c r="N1722">
        <v>0.73</v>
      </c>
      <c r="O1722" s="1" t="s">
        <v>4406</v>
      </c>
      <c r="P1722" s="1" t="s">
        <v>4434</v>
      </c>
      <c r="Q1722" s="1" t="s">
        <v>7032</v>
      </c>
      <c r="R1722" s="1" t="s">
        <v>7118</v>
      </c>
      <c r="S1722">
        <v>58554</v>
      </c>
      <c r="T1722" s="2">
        <v>42020</v>
      </c>
      <c r="U1722" s="2">
        <v>42022</v>
      </c>
      <c r="V1722">
        <v>-159.86000000000001</v>
      </c>
      <c r="W1722">
        <v>5</v>
      </c>
      <c r="X1722">
        <v>67.64</v>
      </c>
      <c r="Y1722">
        <v>89129</v>
      </c>
    </row>
    <row r="1723" spans="1:25" x14ac:dyDescent="0.25">
      <c r="A1723">
        <v>19850</v>
      </c>
      <c r="B1723" s="1" t="s">
        <v>4410</v>
      </c>
      <c r="C1723">
        <v>0.05</v>
      </c>
      <c r="D1723">
        <v>35.44</v>
      </c>
      <c r="E1723">
        <v>7.5</v>
      </c>
      <c r="F1723">
        <v>3036</v>
      </c>
      <c r="G1723" s="1" t="s">
        <v>7117</v>
      </c>
      <c r="H1723" s="1" t="s">
        <v>4422</v>
      </c>
      <c r="I1723" s="1" t="s">
        <v>4413</v>
      </c>
      <c r="J1723" s="1" t="s">
        <v>4402</v>
      </c>
      <c r="K1723" s="1" t="s">
        <v>4466</v>
      </c>
      <c r="L1723" s="1" t="s">
        <v>4432</v>
      </c>
      <c r="M1723" s="1" t="s">
        <v>7119</v>
      </c>
      <c r="N1723">
        <v>0.38</v>
      </c>
      <c r="O1723" s="1" t="s">
        <v>4406</v>
      </c>
      <c r="P1723" s="1" t="s">
        <v>4434</v>
      </c>
      <c r="Q1723" s="1" t="s">
        <v>7032</v>
      </c>
      <c r="R1723" s="1" t="s">
        <v>7118</v>
      </c>
      <c r="S1723">
        <v>58554</v>
      </c>
      <c r="T1723" s="2">
        <v>42020</v>
      </c>
      <c r="U1723" s="2">
        <v>42022</v>
      </c>
      <c r="V1723">
        <v>165.88979999999998</v>
      </c>
      <c r="W1723">
        <v>7</v>
      </c>
      <c r="X1723">
        <v>240.42</v>
      </c>
      <c r="Y1723">
        <v>89129</v>
      </c>
    </row>
    <row r="1724" spans="1:25" x14ac:dyDescent="0.25">
      <c r="A1724">
        <v>19851</v>
      </c>
      <c r="B1724" s="1" t="s">
        <v>4410</v>
      </c>
      <c r="C1724">
        <v>0.02</v>
      </c>
      <c r="D1724">
        <v>12.98</v>
      </c>
      <c r="E1724">
        <v>3.14</v>
      </c>
      <c r="F1724">
        <v>3036</v>
      </c>
      <c r="G1724" s="1" t="s">
        <v>7117</v>
      </c>
      <c r="H1724" s="1" t="s">
        <v>4422</v>
      </c>
      <c r="I1724" s="1" t="s">
        <v>4413</v>
      </c>
      <c r="J1724" s="1" t="s">
        <v>4402</v>
      </c>
      <c r="K1724" s="1" t="s">
        <v>4547</v>
      </c>
      <c r="L1724" s="1" t="s">
        <v>4424</v>
      </c>
      <c r="M1724" s="1" t="s">
        <v>4548</v>
      </c>
      <c r="N1724">
        <v>0.6</v>
      </c>
      <c r="O1724" s="1" t="s">
        <v>4406</v>
      </c>
      <c r="P1724" s="1" t="s">
        <v>4434</v>
      </c>
      <c r="Q1724" s="1" t="s">
        <v>7032</v>
      </c>
      <c r="R1724" s="1" t="s">
        <v>7118</v>
      </c>
      <c r="S1724">
        <v>58554</v>
      </c>
      <c r="T1724" s="2">
        <v>42020</v>
      </c>
      <c r="U1724" s="2">
        <v>42023</v>
      </c>
      <c r="V1724">
        <v>75.010000000000005</v>
      </c>
      <c r="W1724">
        <v>14</v>
      </c>
      <c r="X1724">
        <v>184.4</v>
      </c>
      <c r="Y1724">
        <v>89129</v>
      </c>
    </row>
    <row r="1725" spans="1:25" x14ac:dyDescent="0.25">
      <c r="A1725">
        <v>22201</v>
      </c>
      <c r="B1725" s="1" t="s">
        <v>4420</v>
      </c>
      <c r="C1725">
        <v>0.08</v>
      </c>
      <c r="D1725">
        <v>178.47</v>
      </c>
      <c r="E1725">
        <v>19.989999999999998</v>
      </c>
      <c r="F1725">
        <v>3036</v>
      </c>
      <c r="G1725" s="1" t="s">
        <v>7117</v>
      </c>
      <c r="H1725" s="1" t="s">
        <v>4422</v>
      </c>
      <c r="I1725" s="1" t="s">
        <v>4413</v>
      </c>
      <c r="J1725" s="1" t="s">
        <v>4402</v>
      </c>
      <c r="K1725" s="1" t="s">
        <v>4514</v>
      </c>
      <c r="L1725" s="1" t="s">
        <v>4432</v>
      </c>
      <c r="M1725" s="1" t="s">
        <v>4901</v>
      </c>
      <c r="N1725">
        <v>0.55000000000000004</v>
      </c>
      <c r="O1725" s="1" t="s">
        <v>4406</v>
      </c>
      <c r="P1725" s="1" t="s">
        <v>4434</v>
      </c>
      <c r="Q1725" s="1" t="s">
        <v>7032</v>
      </c>
      <c r="R1725" s="1" t="s">
        <v>7118</v>
      </c>
      <c r="S1725">
        <v>58554</v>
      </c>
      <c r="T1725" s="2">
        <v>42076</v>
      </c>
      <c r="U1725" s="2">
        <v>42079</v>
      </c>
      <c r="V1725">
        <v>2267.2199999999998</v>
      </c>
      <c r="W1725">
        <v>22</v>
      </c>
      <c r="X1725">
        <v>3802.01</v>
      </c>
      <c r="Y1725">
        <v>89130</v>
      </c>
    </row>
    <row r="1726" spans="1:25" x14ac:dyDescent="0.25">
      <c r="A1726">
        <v>19381</v>
      </c>
      <c r="B1726" s="1" t="s">
        <v>4410</v>
      </c>
      <c r="C1726">
        <v>0.08</v>
      </c>
      <c r="D1726">
        <v>73.98</v>
      </c>
      <c r="E1726">
        <v>4</v>
      </c>
      <c r="F1726">
        <v>3041</v>
      </c>
      <c r="G1726" s="1" t="s">
        <v>7120</v>
      </c>
      <c r="H1726" s="1" t="s">
        <v>4422</v>
      </c>
      <c r="I1726" s="1" t="s">
        <v>4401</v>
      </c>
      <c r="J1726" s="1" t="s">
        <v>4450</v>
      </c>
      <c r="K1726" s="1" t="s">
        <v>4553</v>
      </c>
      <c r="L1726" s="1" t="s">
        <v>4432</v>
      </c>
      <c r="M1726" s="1" t="s">
        <v>4745</v>
      </c>
      <c r="N1726">
        <v>0.77</v>
      </c>
      <c r="O1726" s="1" t="s">
        <v>4406</v>
      </c>
      <c r="P1726" s="1" t="s">
        <v>4434</v>
      </c>
      <c r="Q1726" s="1" t="s">
        <v>4556</v>
      </c>
      <c r="R1726" s="1" t="s">
        <v>6374</v>
      </c>
      <c r="S1726">
        <v>67846</v>
      </c>
      <c r="T1726" s="2">
        <v>42139</v>
      </c>
      <c r="U1726" s="2">
        <v>42142</v>
      </c>
      <c r="V1726">
        <v>97.159999999999926</v>
      </c>
      <c r="W1726">
        <v>17</v>
      </c>
      <c r="X1726">
        <v>1181.67</v>
      </c>
      <c r="Y1726">
        <v>86102</v>
      </c>
    </row>
    <row r="1727" spans="1:25" x14ac:dyDescent="0.25">
      <c r="A1727">
        <v>19382</v>
      </c>
      <c r="B1727" s="1" t="s">
        <v>4410</v>
      </c>
      <c r="C1727">
        <v>0.02</v>
      </c>
      <c r="D1727">
        <v>3.68</v>
      </c>
      <c r="E1727">
        <v>1.32</v>
      </c>
      <c r="F1727">
        <v>3041</v>
      </c>
      <c r="G1727" s="1" t="s">
        <v>7120</v>
      </c>
      <c r="H1727" s="1" t="s">
        <v>4422</v>
      </c>
      <c r="I1727" s="1" t="s">
        <v>4401</v>
      </c>
      <c r="J1727" s="1" t="s">
        <v>4402</v>
      </c>
      <c r="K1727" s="1" t="s">
        <v>4547</v>
      </c>
      <c r="L1727" s="1" t="s">
        <v>4404</v>
      </c>
      <c r="M1727" s="1" t="s">
        <v>5212</v>
      </c>
      <c r="N1727">
        <v>0.83</v>
      </c>
      <c r="O1727" s="1" t="s">
        <v>4406</v>
      </c>
      <c r="P1727" s="1" t="s">
        <v>4434</v>
      </c>
      <c r="Q1727" s="1" t="s">
        <v>4556</v>
      </c>
      <c r="R1727" s="1" t="s">
        <v>6374</v>
      </c>
      <c r="S1727">
        <v>67846</v>
      </c>
      <c r="T1727" s="2">
        <v>42139</v>
      </c>
      <c r="U1727" s="2">
        <v>42141</v>
      </c>
      <c r="V1727">
        <v>-20.65</v>
      </c>
      <c r="W1727">
        <v>8</v>
      </c>
      <c r="X1727">
        <v>29.93</v>
      </c>
      <c r="Y1727">
        <v>86102</v>
      </c>
    </row>
    <row r="1728" spans="1:25" x14ac:dyDescent="0.25">
      <c r="A1728">
        <v>20049</v>
      </c>
      <c r="B1728" s="1" t="s">
        <v>4429</v>
      </c>
      <c r="C1728">
        <v>7.0000000000000007E-2</v>
      </c>
      <c r="D1728">
        <v>14.48</v>
      </c>
      <c r="E1728">
        <v>6.46</v>
      </c>
      <c r="F1728">
        <v>3042</v>
      </c>
      <c r="G1728" s="1" t="s">
        <v>7121</v>
      </c>
      <c r="H1728" s="1" t="s">
        <v>4422</v>
      </c>
      <c r="I1728" s="1" t="s">
        <v>4431</v>
      </c>
      <c r="J1728" s="1" t="s">
        <v>4402</v>
      </c>
      <c r="K1728" s="1" t="s">
        <v>4482</v>
      </c>
      <c r="L1728" s="1" t="s">
        <v>4432</v>
      </c>
      <c r="M1728" s="1" t="s">
        <v>7122</v>
      </c>
      <c r="N1728">
        <v>0.38</v>
      </c>
      <c r="O1728" s="1" t="s">
        <v>4406</v>
      </c>
      <c r="P1728" s="1" t="s">
        <v>4434</v>
      </c>
      <c r="Q1728" s="1" t="s">
        <v>4556</v>
      </c>
      <c r="R1728" s="1" t="s">
        <v>7123</v>
      </c>
      <c r="S1728">
        <v>67501</v>
      </c>
      <c r="T1728" s="2">
        <v>42039</v>
      </c>
      <c r="U1728" s="2">
        <v>42040</v>
      </c>
      <c r="V1728">
        <v>67.864000000000004</v>
      </c>
      <c r="W1728">
        <v>12</v>
      </c>
      <c r="X1728">
        <v>171.33</v>
      </c>
      <c r="Y1728">
        <v>86101</v>
      </c>
    </row>
    <row r="1729" spans="1:25" x14ac:dyDescent="0.25">
      <c r="A1729">
        <v>21475</v>
      </c>
      <c r="B1729" s="1" t="s">
        <v>4398</v>
      </c>
      <c r="C1729">
        <v>0</v>
      </c>
      <c r="D1729">
        <v>6.48</v>
      </c>
      <c r="E1729">
        <v>5.19</v>
      </c>
      <c r="F1729">
        <v>3045</v>
      </c>
      <c r="G1729" s="1" t="s">
        <v>7124</v>
      </c>
      <c r="H1729" s="1" t="s">
        <v>4422</v>
      </c>
      <c r="I1729" s="1" t="s">
        <v>4431</v>
      </c>
      <c r="J1729" s="1" t="s">
        <v>4402</v>
      </c>
      <c r="K1729" s="1" t="s">
        <v>4466</v>
      </c>
      <c r="L1729" s="1" t="s">
        <v>4432</v>
      </c>
      <c r="M1729" s="1" t="s">
        <v>7125</v>
      </c>
      <c r="N1729">
        <v>0.37</v>
      </c>
      <c r="O1729" s="1" t="s">
        <v>4406</v>
      </c>
      <c r="P1729" s="1" t="s">
        <v>4434</v>
      </c>
      <c r="Q1729" s="1" t="s">
        <v>4556</v>
      </c>
      <c r="R1729" s="1" t="s">
        <v>7126</v>
      </c>
      <c r="S1729">
        <v>66048</v>
      </c>
      <c r="T1729" s="2">
        <v>42161</v>
      </c>
      <c r="U1729" s="2">
        <v>42162</v>
      </c>
      <c r="V1729">
        <v>-14.074999999999999</v>
      </c>
      <c r="W1729">
        <v>12</v>
      </c>
      <c r="X1729">
        <v>84.04</v>
      </c>
      <c r="Y1729">
        <v>86104</v>
      </c>
    </row>
    <row r="1730" spans="1:25" x14ac:dyDescent="0.25">
      <c r="A1730">
        <v>24415</v>
      </c>
      <c r="B1730" s="1" t="s">
        <v>4398</v>
      </c>
      <c r="C1730">
        <v>0.05</v>
      </c>
      <c r="D1730">
        <v>120.98</v>
      </c>
      <c r="E1730">
        <v>30</v>
      </c>
      <c r="F1730">
        <v>3046</v>
      </c>
      <c r="G1730" s="1" t="s">
        <v>7127</v>
      </c>
      <c r="H1730" s="1" t="s">
        <v>4412</v>
      </c>
      <c r="I1730" s="1" t="s">
        <v>4431</v>
      </c>
      <c r="J1730" s="1" t="s">
        <v>4414</v>
      </c>
      <c r="K1730" s="1" t="s">
        <v>4415</v>
      </c>
      <c r="L1730" s="1" t="s">
        <v>4416</v>
      </c>
      <c r="M1730" s="1" t="s">
        <v>5715</v>
      </c>
      <c r="N1730">
        <v>0.64</v>
      </c>
      <c r="O1730" s="1" t="s">
        <v>4406</v>
      </c>
      <c r="P1730" s="1" t="s">
        <v>4434</v>
      </c>
      <c r="Q1730" s="1" t="s">
        <v>4556</v>
      </c>
      <c r="R1730" s="1" t="s">
        <v>7128</v>
      </c>
      <c r="S1730">
        <v>66209</v>
      </c>
      <c r="T1730" s="2">
        <v>42047</v>
      </c>
      <c r="U1730" s="2">
        <v>42049</v>
      </c>
      <c r="V1730">
        <v>-78.759200000000007</v>
      </c>
      <c r="W1730">
        <v>2</v>
      </c>
      <c r="X1730">
        <v>251.06</v>
      </c>
      <c r="Y1730">
        <v>86103</v>
      </c>
    </row>
    <row r="1731" spans="1:25" x14ac:dyDescent="0.25">
      <c r="A1731">
        <v>23188</v>
      </c>
      <c r="B1731" s="1" t="s">
        <v>4398</v>
      </c>
      <c r="C1731">
        <v>0.06</v>
      </c>
      <c r="D1731">
        <v>276.2</v>
      </c>
      <c r="E1731">
        <v>24.49</v>
      </c>
      <c r="F1731">
        <v>3048</v>
      </c>
      <c r="G1731" s="1" t="s">
        <v>7129</v>
      </c>
      <c r="H1731" s="1" t="s">
        <v>4400</v>
      </c>
      <c r="I1731" s="1" t="s">
        <v>4401</v>
      </c>
      <c r="J1731" s="1" t="s">
        <v>4414</v>
      </c>
      <c r="K1731" s="1" t="s">
        <v>4415</v>
      </c>
      <c r="L1731" s="1" t="s">
        <v>4609</v>
      </c>
      <c r="M1731" s="1" t="s">
        <v>4811</v>
      </c>
      <c r="O1731" s="1" t="s">
        <v>4406</v>
      </c>
      <c r="P1731" s="1" t="s">
        <v>4407</v>
      </c>
      <c r="Q1731" s="1" t="s">
        <v>4418</v>
      </c>
      <c r="R1731" s="1" t="s">
        <v>7130</v>
      </c>
      <c r="S1731">
        <v>94704</v>
      </c>
      <c r="T1731" s="2">
        <v>42068</v>
      </c>
      <c r="U1731" s="2">
        <v>42070</v>
      </c>
      <c r="V1731">
        <v>1167.3800000000001</v>
      </c>
      <c r="W1731">
        <v>10</v>
      </c>
      <c r="X1731">
        <v>2610.56</v>
      </c>
      <c r="Y1731">
        <v>89789</v>
      </c>
    </row>
    <row r="1732" spans="1:25" x14ac:dyDescent="0.25">
      <c r="A1732">
        <v>25904</v>
      </c>
      <c r="B1732" s="1" t="s">
        <v>4429</v>
      </c>
      <c r="C1732">
        <v>0.06</v>
      </c>
      <c r="D1732">
        <v>125.99</v>
      </c>
      <c r="E1732">
        <v>2.5</v>
      </c>
      <c r="F1732">
        <v>3053</v>
      </c>
      <c r="G1732" s="1" t="s">
        <v>7131</v>
      </c>
      <c r="H1732" s="1" t="s">
        <v>4422</v>
      </c>
      <c r="I1732" s="1" t="s">
        <v>4401</v>
      </c>
      <c r="J1732" s="1" t="s">
        <v>4450</v>
      </c>
      <c r="K1732" s="1" t="s">
        <v>4451</v>
      </c>
      <c r="L1732" s="1" t="s">
        <v>4432</v>
      </c>
      <c r="M1732" s="1" t="s">
        <v>5521</v>
      </c>
      <c r="N1732">
        <v>0.6</v>
      </c>
      <c r="O1732" s="1" t="s">
        <v>4406</v>
      </c>
      <c r="P1732" s="1" t="s">
        <v>4509</v>
      </c>
      <c r="Q1732" s="1" t="s">
        <v>4986</v>
      </c>
      <c r="R1732" s="1" t="s">
        <v>4692</v>
      </c>
      <c r="S1732">
        <v>42071</v>
      </c>
      <c r="T1732" s="2">
        <v>42038</v>
      </c>
      <c r="U1732" s="2">
        <v>42040</v>
      </c>
      <c r="V1732">
        <v>402.06599999999997</v>
      </c>
      <c r="W1732">
        <v>11</v>
      </c>
      <c r="X1732">
        <v>1173.76</v>
      </c>
      <c r="Y1732">
        <v>86662</v>
      </c>
    </row>
    <row r="1733" spans="1:25" x14ac:dyDescent="0.25">
      <c r="A1733">
        <v>20516</v>
      </c>
      <c r="B1733" s="1" t="s">
        <v>4429</v>
      </c>
      <c r="C1733">
        <v>7.0000000000000007E-2</v>
      </c>
      <c r="D1733">
        <v>8.33</v>
      </c>
      <c r="E1733">
        <v>1.99</v>
      </c>
      <c r="F1733">
        <v>3063</v>
      </c>
      <c r="G1733" s="1" t="s">
        <v>7132</v>
      </c>
      <c r="H1733" s="1" t="s">
        <v>4422</v>
      </c>
      <c r="I1733" s="1" t="s">
        <v>4487</v>
      </c>
      <c r="J1733" s="1" t="s">
        <v>4450</v>
      </c>
      <c r="K1733" s="1" t="s">
        <v>4553</v>
      </c>
      <c r="L1733" s="1" t="s">
        <v>4424</v>
      </c>
      <c r="M1733" s="1" t="s">
        <v>4787</v>
      </c>
      <c r="N1733">
        <v>0.52</v>
      </c>
      <c r="O1733" s="1" t="s">
        <v>4406</v>
      </c>
      <c r="P1733" s="1" t="s">
        <v>4407</v>
      </c>
      <c r="Q1733" s="1" t="s">
        <v>4408</v>
      </c>
      <c r="R1733" s="1" t="s">
        <v>7133</v>
      </c>
      <c r="S1733">
        <v>98034</v>
      </c>
      <c r="T1733" s="2">
        <v>42061</v>
      </c>
      <c r="U1733" s="2">
        <v>42063</v>
      </c>
      <c r="V1733">
        <v>11.95</v>
      </c>
      <c r="W1733">
        <v>6</v>
      </c>
      <c r="X1733">
        <v>50.28</v>
      </c>
      <c r="Y1733">
        <v>88447</v>
      </c>
    </row>
    <row r="1734" spans="1:25" x14ac:dyDescent="0.25">
      <c r="A1734">
        <v>20517</v>
      </c>
      <c r="B1734" s="1" t="s">
        <v>4429</v>
      </c>
      <c r="C1734">
        <v>0.03</v>
      </c>
      <c r="D1734">
        <v>499.99</v>
      </c>
      <c r="E1734">
        <v>24.49</v>
      </c>
      <c r="F1734">
        <v>3063</v>
      </c>
      <c r="G1734" s="1" t="s">
        <v>7132</v>
      </c>
      <c r="H1734" s="1" t="s">
        <v>4422</v>
      </c>
      <c r="I1734" s="1" t="s">
        <v>4487</v>
      </c>
      <c r="J1734" s="1" t="s">
        <v>4450</v>
      </c>
      <c r="K1734" s="1" t="s">
        <v>4960</v>
      </c>
      <c r="L1734" s="1" t="s">
        <v>4609</v>
      </c>
      <c r="M1734" s="1" t="s">
        <v>7134</v>
      </c>
      <c r="N1734">
        <v>0.36</v>
      </c>
      <c r="O1734" s="1" t="s">
        <v>4406</v>
      </c>
      <c r="P1734" s="1" t="s">
        <v>4407</v>
      </c>
      <c r="Q1734" s="1" t="s">
        <v>4408</v>
      </c>
      <c r="R1734" s="1" t="s">
        <v>7133</v>
      </c>
      <c r="S1734">
        <v>98034</v>
      </c>
      <c r="T1734" s="2">
        <v>42061</v>
      </c>
      <c r="U1734" s="2">
        <v>42062</v>
      </c>
      <c r="V1734">
        <v>1773.6104999999998</v>
      </c>
      <c r="W1734">
        <v>5</v>
      </c>
      <c r="X1734">
        <v>2570.4499999999998</v>
      </c>
      <c r="Y1734">
        <v>88447</v>
      </c>
    </row>
    <row r="1735" spans="1:25" x14ac:dyDescent="0.25">
      <c r="A1735">
        <v>19652</v>
      </c>
      <c r="B1735" s="1" t="s">
        <v>4410</v>
      </c>
      <c r="C1735">
        <v>0.03</v>
      </c>
      <c r="D1735">
        <v>20.99</v>
      </c>
      <c r="E1735">
        <v>0.99</v>
      </c>
      <c r="F1735">
        <v>3063</v>
      </c>
      <c r="G1735" s="1" t="s">
        <v>7132</v>
      </c>
      <c r="H1735" s="1" t="s">
        <v>4422</v>
      </c>
      <c r="I1735" s="1" t="s">
        <v>4487</v>
      </c>
      <c r="J1735" s="1" t="s">
        <v>4450</v>
      </c>
      <c r="K1735" s="1" t="s">
        <v>4451</v>
      </c>
      <c r="L1735" s="1" t="s">
        <v>4404</v>
      </c>
      <c r="M1735" s="1" t="s">
        <v>4969</v>
      </c>
      <c r="N1735">
        <v>0.56999999999999995</v>
      </c>
      <c r="O1735" s="1" t="s">
        <v>4406</v>
      </c>
      <c r="P1735" s="1" t="s">
        <v>4407</v>
      </c>
      <c r="Q1735" s="1" t="s">
        <v>4408</v>
      </c>
      <c r="R1735" s="1" t="s">
        <v>7133</v>
      </c>
      <c r="S1735">
        <v>98034</v>
      </c>
      <c r="T1735" s="2">
        <v>42148</v>
      </c>
      <c r="U1735" s="2">
        <v>42150</v>
      </c>
      <c r="V1735">
        <v>4.1822000000000052</v>
      </c>
      <c r="W1735">
        <v>9</v>
      </c>
      <c r="X1735">
        <v>158.87</v>
      </c>
      <c r="Y1735">
        <v>88449</v>
      </c>
    </row>
    <row r="1736" spans="1:25" x14ac:dyDescent="0.25">
      <c r="A1736">
        <v>23811</v>
      </c>
      <c r="B1736" s="1" t="s">
        <v>4479</v>
      </c>
      <c r="C1736">
        <v>0.03</v>
      </c>
      <c r="D1736">
        <v>6.45</v>
      </c>
      <c r="E1736">
        <v>1.34</v>
      </c>
      <c r="F1736">
        <v>3064</v>
      </c>
      <c r="G1736" s="1" t="s">
        <v>7135</v>
      </c>
      <c r="H1736" s="1" t="s">
        <v>4422</v>
      </c>
      <c r="I1736" s="1" t="s">
        <v>4487</v>
      </c>
      <c r="J1736" s="1" t="s">
        <v>4402</v>
      </c>
      <c r="K1736" s="1" t="s">
        <v>4466</v>
      </c>
      <c r="L1736" s="1" t="s">
        <v>4404</v>
      </c>
      <c r="M1736" s="1" t="s">
        <v>7136</v>
      </c>
      <c r="N1736">
        <v>0.36</v>
      </c>
      <c r="O1736" s="1" t="s">
        <v>4406</v>
      </c>
      <c r="P1736" s="1" t="s">
        <v>4407</v>
      </c>
      <c r="Q1736" s="1" t="s">
        <v>4408</v>
      </c>
      <c r="R1736" s="1" t="s">
        <v>7137</v>
      </c>
      <c r="S1736">
        <v>98503</v>
      </c>
      <c r="T1736" s="2">
        <v>42018</v>
      </c>
      <c r="U1736" s="2">
        <v>42023</v>
      </c>
      <c r="V1736">
        <v>39.129899999999999</v>
      </c>
      <c r="W1736">
        <v>9</v>
      </c>
      <c r="X1736">
        <v>56.71</v>
      </c>
      <c r="Y1736">
        <v>88448</v>
      </c>
    </row>
    <row r="1737" spans="1:25" x14ac:dyDescent="0.25">
      <c r="A1737">
        <v>25239</v>
      </c>
      <c r="B1737" s="1" t="s">
        <v>4410</v>
      </c>
      <c r="C1737">
        <v>0.06</v>
      </c>
      <c r="D1737">
        <v>355.98</v>
      </c>
      <c r="E1737">
        <v>58.92</v>
      </c>
      <c r="F1737">
        <v>3067</v>
      </c>
      <c r="G1737" s="1" t="s">
        <v>7138</v>
      </c>
      <c r="H1737" s="1" t="s">
        <v>4412</v>
      </c>
      <c r="I1737" s="1" t="s">
        <v>4487</v>
      </c>
      <c r="J1737" s="1" t="s">
        <v>4414</v>
      </c>
      <c r="K1737" s="1" t="s">
        <v>4415</v>
      </c>
      <c r="L1737" s="1" t="s">
        <v>4416</v>
      </c>
      <c r="M1737" s="1" t="s">
        <v>5667</v>
      </c>
      <c r="N1737">
        <v>0.64</v>
      </c>
      <c r="O1737" s="1" t="s">
        <v>4406</v>
      </c>
      <c r="P1737" s="1" t="s">
        <v>4426</v>
      </c>
      <c r="Q1737" s="1" t="s">
        <v>4527</v>
      </c>
      <c r="R1737" s="1" t="s">
        <v>7139</v>
      </c>
      <c r="S1737">
        <v>44515</v>
      </c>
      <c r="T1737" s="2">
        <v>42065</v>
      </c>
      <c r="U1737" s="2">
        <v>42066</v>
      </c>
      <c r="V1737">
        <v>1660.92</v>
      </c>
      <c r="W1737">
        <v>14</v>
      </c>
      <c r="X1737">
        <v>5086.08</v>
      </c>
      <c r="Y1737">
        <v>91376</v>
      </c>
    </row>
    <row r="1738" spans="1:25" x14ac:dyDescent="0.25">
      <c r="A1738">
        <v>21027</v>
      </c>
      <c r="B1738" s="1" t="s">
        <v>4398</v>
      </c>
      <c r="C1738">
        <v>0.03</v>
      </c>
      <c r="D1738">
        <v>120.98</v>
      </c>
      <c r="E1738">
        <v>30</v>
      </c>
      <c r="F1738">
        <v>3069</v>
      </c>
      <c r="G1738" s="1" t="s">
        <v>7140</v>
      </c>
      <c r="H1738" s="1" t="s">
        <v>4412</v>
      </c>
      <c r="I1738" s="1" t="s">
        <v>4487</v>
      </c>
      <c r="J1738" s="1" t="s">
        <v>4414</v>
      </c>
      <c r="K1738" s="1" t="s">
        <v>4415</v>
      </c>
      <c r="L1738" s="1" t="s">
        <v>4416</v>
      </c>
      <c r="M1738" s="1" t="s">
        <v>5715</v>
      </c>
      <c r="N1738">
        <v>0.64</v>
      </c>
      <c r="O1738" s="1" t="s">
        <v>4406</v>
      </c>
      <c r="P1738" s="1" t="s">
        <v>4434</v>
      </c>
      <c r="Q1738" s="1" t="s">
        <v>4435</v>
      </c>
      <c r="R1738" s="1" t="s">
        <v>7141</v>
      </c>
      <c r="S1738">
        <v>55128</v>
      </c>
      <c r="T1738" s="2">
        <v>42156</v>
      </c>
      <c r="U1738" s="2">
        <v>42158</v>
      </c>
      <c r="V1738">
        <v>638.02800000000002</v>
      </c>
      <c r="W1738">
        <v>15</v>
      </c>
      <c r="X1738">
        <v>1894.45</v>
      </c>
      <c r="Y1738">
        <v>88191</v>
      </c>
    </row>
    <row r="1739" spans="1:25" x14ac:dyDescent="0.25">
      <c r="A1739">
        <v>21028</v>
      </c>
      <c r="B1739" s="1" t="s">
        <v>4398</v>
      </c>
      <c r="C1739">
        <v>0.01</v>
      </c>
      <c r="D1739">
        <v>15.68</v>
      </c>
      <c r="E1739">
        <v>3.73</v>
      </c>
      <c r="F1739">
        <v>3069</v>
      </c>
      <c r="G1739" s="1" t="s">
        <v>7140</v>
      </c>
      <c r="H1739" s="1" t="s">
        <v>4422</v>
      </c>
      <c r="I1739" s="1" t="s">
        <v>4487</v>
      </c>
      <c r="J1739" s="1" t="s">
        <v>4414</v>
      </c>
      <c r="K1739" s="1" t="s">
        <v>4423</v>
      </c>
      <c r="L1739" s="1" t="s">
        <v>4424</v>
      </c>
      <c r="M1739" s="1" t="s">
        <v>6753</v>
      </c>
      <c r="N1739">
        <v>0.46</v>
      </c>
      <c r="O1739" s="1" t="s">
        <v>4406</v>
      </c>
      <c r="P1739" s="1" t="s">
        <v>4434</v>
      </c>
      <c r="Q1739" s="1" t="s">
        <v>4435</v>
      </c>
      <c r="R1739" s="1" t="s">
        <v>7141</v>
      </c>
      <c r="S1739">
        <v>55128</v>
      </c>
      <c r="T1739" s="2">
        <v>42156</v>
      </c>
      <c r="U1739" s="2">
        <v>42158</v>
      </c>
      <c r="V1739">
        <v>138.49679999999998</v>
      </c>
      <c r="W1739">
        <v>12</v>
      </c>
      <c r="X1739">
        <v>200.72</v>
      </c>
      <c r="Y1739">
        <v>88191</v>
      </c>
    </row>
    <row r="1740" spans="1:25" x14ac:dyDescent="0.25">
      <c r="A1740">
        <v>22213</v>
      </c>
      <c r="B1740" s="1" t="s">
        <v>4420</v>
      </c>
      <c r="C1740">
        <v>0.09</v>
      </c>
      <c r="D1740">
        <v>1.82</v>
      </c>
      <c r="E1740">
        <v>0.83</v>
      </c>
      <c r="F1740">
        <v>3069</v>
      </c>
      <c r="G1740" s="1" t="s">
        <v>7140</v>
      </c>
      <c r="H1740" s="1" t="s">
        <v>4422</v>
      </c>
      <c r="I1740" s="1" t="s">
        <v>4487</v>
      </c>
      <c r="J1740" s="1" t="s">
        <v>4402</v>
      </c>
      <c r="K1740" s="1" t="s">
        <v>4403</v>
      </c>
      <c r="L1740" s="1" t="s">
        <v>4404</v>
      </c>
      <c r="M1740" s="1" t="s">
        <v>7142</v>
      </c>
      <c r="N1740">
        <v>0.56999999999999995</v>
      </c>
      <c r="O1740" s="1" t="s">
        <v>4406</v>
      </c>
      <c r="P1740" s="1" t="s">
        <v>4434</v>
      </c>
      <c r="Q1740" s="1" t="s">
        <v>4435</v>
      </c>
      <c r="R1740" s="1" t="s">
        <v>7141</v>
      </c>
      <c r="S1740">
        <v>55128</v>
      </c>
      <c r="T1740" s="2">
        <v>42049</v>
      </c>
      <c r="U1740" s="2">
        <v>42050</v>
      </c>
      <c r="V1740">
        <v>-6.734</v>
      </c>
      <c r="W1740">
        <v>22</v>
      </c>
      <c r="X1740">
        <v>36.82</v>
      </c>
      <c r="Y1740">
        <v>88192</v>
      </c>
    </row>
    <row r="1741" spans="1:25" x14ac:dyDescent="0.25">
      <c r="A1741">
        <v>2063</v>
      </c>
      <c r="B1741" s="1" t="s">
        <v>4479</v>
      </c>
      <c r="C1741">
        <v>0.06</v>
      </c>
      <c r="D1741">
        <v>19.23</v>
      </c>
      <c r="E1741">
        <v>6.15</v>
      </c>
      <c r="F1741">
        <v>3075</v>
      </c>
      <c r="G1741" s="1" t="s">
        <v>7143</v>
      </c>
      <c r="H1741" s="1" t="s">
        <v>4422</v>
      </c>
      <c r="I1741" s="1" t="s">
        <v>4401</v>
      </c>
      <c r="J1741" s="1" t="s">
        <v>4414</v>
      </c>
      <c r="K1741" s="1" t="s">
        <v>4423</v>
      </c>
      <c r="L1741" s="1" t="s">
        <v>4424</v>
      </c>
      <c r="M1741" s="1" t="s">
        <v>4845</v>
      </c>
      <c r="N1741">
        <v>0.44</v>
      </c>
      <c r="O1741" s="1" t="s">
        <v>4406</v>
      </c>
      <c r="P1741" s="1" t="s">
        <v>4407</v>
      </c>
      <c r="Q1741" s="1" t="s">
        <v>4418</v>
      </c>
      <c r="R1741" s="1" t="s">
        <v>5036</v>
      </c>
      <c r="S1741">
        <v>90061</v>
      </c>
      <c r="T1741" s="2">
        <v>42063</v>
      </c>
      <c r="U1741" s="2">
        <v>42063</v>
      </c>
      <c r="V1741">
        <v>-25.38</v>
      </c>
      <c r="W1741">
        <v>4</v>
      </c>
      <c r="X1741">
        <v>84.6</v>
      </c>
      <c r="Y1741">
        <v>14756</v>
      </c>
    </row>
    <row r="1742" spans="1:25" x14ac:dyDescent="0.25">
      <c r="A1742">
        <v>19739</v>
      </c>
      <c r="B1742" s="1" t="s">
        <v>4429</v>
      </c>
      <c r="C1742">
        <v>0</v>
      </c>
      <c r="D1742">
        <v>137.47999999999999</v>
      </c>
      <c r="E1742">
        <v>32.18</v>
      </c>
      <c r="F1742">
        <v>3076</v>
      </c>
      <c r="G1742" s="1" t="s">
        <v>7144</v>
      </c>
      <c r="H1742" s="1" t="s">
        <v>4412</v>
      </c>
      <c r="I1742" s="1" t="s">
        <v>4431</v>
      </c>
      <c r="J1742" s="1" t="s">
        <v>4414</v>
      </c>
      <c r="K1742" s="1" t="s">
        <v>4564</v>
      </c>
      <c r="L1742" s="1" t="s">
        <v>4494</v>
      </c>
      <c r="M1742" s="1" t="s">
        <v>7145</v>
      </c>
      <c r="N1742">
        <v>0.78</v>
      </c>
      <c r="O1742" s="1" t="s">
        <v>4406</v>
      </c>
      <c r="P1742" s="1" t="s">
        <v>4426</v>
      </c>
      <c r="Q1742" s="1" t="s">
        <v>4527</v>
      </c>
      <c r="R1742" s="1" t="s">
        <v>7146</v>
      </c>
      <c r="S1742">
        <v>44224</v>
      </c>
      <c r="T1742" s="2">
        <v>42011</v>
      </c>
      <c r="U1742" s="2">
        <v>42012</v>
      </c>
      <c r="V1742">
        <v>-203.27</v>
      </c>
      <c r="W1742">
        <v>2</v>
      </c>
      <c r="X1742">
        <v>296.75</v>
      </c>
      <c r="Y1742">
        <v>88241</v>
      </c>
    </row>
    <row r="1743" spans="1:25" x14ac:dyDescent="0.25">
      <c r="A1743">
        <v>23816</v>
      </c>
      <c r="B1743" s="1" t="s">
        <v>4429</v>
      </c>
      <c r="C1743">
        <v>7.0000000000000007E-2</v>
      </c>
      <c r="D1743">
        <v>300.97000000000003</v>
      </c>
      <c r="E1743">
        <v>7.18</v>
      </c>
      <c r="F1743">
        <v>3077</v>
      </c>
      <c r="G1743" s="1" t="s">
        <v>7147</v>
      </c>
      <c r="H1743" s="1" t="s">
        <v>4422</v>
      </c>
      <c r="I1743" s="1" t="s">
        <v>4431</v>
      </c>
      <c r="J1743" s="1" t="s">
        <v>4450</v>
      </c>
      <c r="K1743" s="1" t="s">
        <v>4553</v>
      </c>
      <c r="L1743" s="1" t="s">
        <v>4432</v>
      </c>
      <c r="M1743" s="1" t="s">
        <v>5462</v>
      </c>
      <c r="N1743">
        <v>0.48</v>
      </c>
      <c r="O1743" s="1" t="s">
        <v>4406</v>
      </c>
      <c r="P1743" s="1" t="s">
        <v>4426</v>
      </c>
      <c r="Q1743" s="1" t="s">
        <v>4527</v>
      </c>
      <c r="R1743" s="1" t="s">
        <v>7148</v>
      </c>
      <c r="S1743">
        <v>44136</v>
      </c>
      <c r="T1743" s="2">
        <v>42131</v>
      </c>
      <c r="U1743" s="2">
        <v>42133</v>
      </c>
      <c r="V1743">
        <v>-807.59</v>
      </c>
      <c r="W1743">
        <v>2</v>
      </c>
      <c r="X1743">
        <v>582.20000000000005</v>
      </c>
      <c r="Y1743">
        <v>88239</v>
      </c>
    </row>
    <row r="1744" spans="1:25" x14ac:dyDescent="0.25">
      <c r="A1744">
        <v>25489</v>
      </c>
      <c r="B1744" s="1" t="s">
        <v>4410</v>
      </c>
      <c r="C1744">
        <v>0.04</v>
      </c>
      <c r="D1744">
        <v>35.44</v>
      </c>
      <c r="E1744">
        <v>5.09</v>
      </c>
      <c r="F1744">
        <v>3078</v>
      </c>
      <c r="G1744" s="1" t="s">
        <v>7149</v>
      </c>
      <c r="H1744" s="1" t="s">
        <v>4422</v>
      </c>
      <c r="I1744" s="1" t="s">
        <v>4431</v>
      </c>
      <c r="J1744" s="1" t="s">
        <v>4402</v>
      </c>
      <c r="K1744" s="1" t="s">
        <v>4466</v>
      </c>
      <c r="L1744" s="1" t="s">
        <v>4432</v>
      </c>
      <c r="M1744" s="1" t="s">
        <v>7150</v>
      </c>
      <c r="N1744">
        <v>0.38</v>
      </c>
      <c r="O1744" s="1" t="s">
        <v>4406</v>
      </c>
      <c r="P1744" s="1" t="s">
        <v>4426</v>
      </c>
      <c r="Q1744" s="1" t="s">
        <v>4527</v>
      </c>
      <c r="R1744" s="1" t="s">
        <v>7151</v>
      </c>
      <c r="S1744">
        <v>43615</v>
      </c>
      <c r="T1744" s="2">
        <v>42166</v>
      </c>
      <c r="U1744" s="2">
        <v>42166</v>
      </c>
      <c r="V1744">
        <v>118.6317</v>
      </c>
      <c r="W1744">
        <v>5</v>
      </c>
      <c r="X1744">
        <v>171.93</v>
      </c>
      <c r="Y1744">
        <v>88240</v>
      </c>
    </row>
    <row r="1745" spans="1:25" x14ac:dyDescent="0.25">
      <c r="A1745">
        <v>25490</v>
      </c>
      <c r="B1745" s="1" t="s">
        <v>4410</v>
      </c>
      <c r="C1745">
        <v>0.08</v>
      </c>
      <c r="D1745">
        <v>3.98</v>
      </c>
      <c r="E1745">
        <v>0.7</v>
      </c>
      <c r="F1745">
        <v>3078</v>
      </c>
      <c r="G1745" s="1" t="s">
        <v>7149</v>
      </c>
      <c r="H1745" s="1" t="s">
        <v>4422</v>
      </c>
      <c r="I1745" s="1" t="s">
        <v>4431</v>
      </c>
      <c r="J1745" s="1" t="s">
        <v>4402</v>
      </c>
      <c r="K1745" s="1" t="s">
        <v>4403</v>
      </c>
      <c r="L1745" s="1" t="s">
        <v>4404</v>
      </c>
      <c r="M1745" s="1" t="s">
        <v>7113</v>
      </c>
      <c r="N1745">
        <v>0.52</v>
      </c>
      <c r="O1745" s="1" t="s">
        <v>4406</v>
      </c>
      <c r="P1745" s="1" t="s">
        <v>4426</v>
      </c>
      <c r="Q1745" s="1" t="s">
        <v>4527</v>
      </c>
      <c r="R1745" s="1" t="s">
        <v>7151</v>
      </c>
      <c r="S1745">
        <v>43615</v>
      </c>
      <c r="T1745" s="2">
        <v>42166</v>
      </c>
      <c r="U1745" s="2">
        <v>42169</v>
      </c>
      <c r="V1745">
        <v>23.304000000000002</v>
      </c>
      <c r="W1745">
        <v>9</v>
      </c>
      <c r="X1745">
        <v>35.19</v>
      </c>
      <c r="Y1745">
        <v>88240</v>
      </c>
    </row>
    <row r="1746" spans="1:25" x14ac:dyDescent="0.25">
      <c r="A1746">
        <v>5816</v>
      </c>
      <c r="B1746" s="1" t="s">
        <v>4429</v>
      </c>
      <c r="C1746">
        <v>7.0000000000000007E-2</v>
      </c>
      <c r="D1746">
        <v>300.97000000000003</v>
      </c>
      <c r="E1746">
        <v>7.18</v>
      </c>
      <c r="F1746">
        <v>3079</v>
      </c>
      <c r="G1746" s="1" t="s">
        <v>7152</v>
      </c>
      <c r="H1746" s="1" t="s">
        <v>4422</v>
      </c>
      <c r="I1746" s="1" t="s">
        <v>4431</v>
      </c>
      <c r="J1746" s="1" t="s">
        <v>4450</v>
      </c>
      <c r="K1746" s="1" t="s">
        <v>4553</v>
      </c>
      <c r="L1746" s="1" t="s">
        <v>4432</v>
      </c>
      <c r="M1746" s="1" t="s">
        <v>5462</v>
      </c>
      <c r="N1746">
        <v>0.48</v>
      </c>
      <c r="O1746" s="1" t="s">
        <v>4406</v>
      </c>
      <c r="P1746" s="1" t="s">
        <v>4426</v>
      </c>
      <c r="Q1746" s="1" t="s">
        <v>4607</v>
      </c>
      <c r="R1746" s="1" t="s">
        <v>5692</v>
      </c>
      <c r="S1746">
        <v>19112</v>
      </c>
      <c r="T1746" s="2">
        <v>42131</v>
      </c>
      <c r="U1746" s="2">
        <v>42133</v>
      </c>
      <c r="V1746">
        <v>-807.59</v>
      </c>
      <c r="W1746">
        <v>7</v>
      </c>
      <c r="X1746">
        <v>2037.69</v>
      </c>
      <c r="Y1746">
        <v>41253</v>
      </c>
    </row>
    <row r="1747" spans="1:25" x14ac:dyDescent="0.25">
      <c r="A1747">
        <v>7489</v>
      </c>
      <c r="B1747" s="1" t="s">
        <v>4410</v>
      </c>
      <c r="C1747">
        <v>0.04</v>
      </c>
      <c r="D1747">
        <v>35.44</v>
      </c>
      <c r="E1747">
        <v>5.09</v>
      </c>
      <c r="F1747">
        <v>3079</v>
      </c>
      <c r="G1747" s="1" t="s">
        <v>7152</v>
      </c>
      <c r="H1747" s="1" t="s">
        <v>4422</v>
      </c>
      <c r="I1747" s="1" t="s">
        <v>4431</v>
      </c>
      <c r="J1747" s="1" t="s">
        <v>4402</v>
      </c>
      <c r="K1747" s="1" t="s">
        <v>4466</v>
      </c>
      <c r="L1747" s="1" t="s">
        <v>4432</v>
      </c>
      <c r="M1747" s="1" t="s">
        <v>7150</v>
      </c>
      <c r="N1747">
        <v>0.38</v>
      </c>
      <c r="O1747" s="1" t="s">
        <v>4406</v>
      </c>
      <c r="P1747" s="1" t="s">
        <v>4426</v>
      </c>
      <c r="Q1747" s="1" t="s">
        <v>4607</v>
      </c>
      <c r="R1747" s="1" t="s">
        <v>5692</v>
      </c>
      <c r="S1747">
        <v>19112</v>
      </c>
      <c r="T1747" s="2">
        <v>42166</v>
      </c>
      <c r="U1747" s="2">
        <v>42166</v>
      </c>
      <c r="V1747">
        <v>150.72</v>
      </c>
      <c r="W1747">
        <v>21</v>
      </c>
      <c r="X1747">
        <v>722.1</v>
      </c>
      <c r="Y1747">
        <v>53476</v>
      </c>
    </row>
    <row r="1748" spans="1:25" x14ac:dyDescent="0.25">
      <c r="A1748">
        <v>7490</v>
      </c>
      <c r="B1748" s="1" t="s">
        <v>4410</v>
      </c>
      <c r="C1748">
        <v>0.08</v>
      </c>
      <c r="D1748">
        <v>3.98</v>
      </c>
      <c r="E1748">
        <v>0.7</v>
      </c>
      <c r="F1748">
        <v>3079</v>
      </c>
      <c r="G1748" s="1" t="s">
        <v>7152</v>
      </c>
      <c r="H1748" s="1" t="s">
        <v>4422</v>
      </c>
      <c r="I1748" s="1" t="s">
        <v>4431</v>
      </c>
      <c r="J1748" s="1" t="s">
        <v>4402</v>
      </c>
      <c r="K1748" s="1" t="s">
        <v>4403</v>
      </c>
      <c r="L1748" s="1" t="s">
        <v>4404</v>
      </c>
      <c r="M1748" s="1" t="s">
        <v>7113</v>
      </c>
      <c r="N1748">
        <v>0.52</v>
      </c>
      <c r="O1748" s="1" t="s">
        <v>4406</v>
      </c>
      <c r="P1748" s="1" t="s">
        <v>4426</v>
      </c>
      <c r="Q1748" s="1" t="s">
        <v>4607</v>
      </c>
      <c r="R1748" s="1" t="s">
        <v>5692</v>
      </c>
      <c r="S1748">
        <v>19112</v>
      </c>
      <c r="T1748" s="2">
        <v>42166</v>
      </c>
      <c r="U1748" s="2">
        <v>42169</v>
      </c>
      <c r="V1748">
        <v>19.420000000000002</v>
      </c>
      <c r="W1748">
        <v>36</v>
      </c>
      <c r="X1748">
        <v>140.78</v>
      </c>
      <c r="Y1748">
        <v>53476</v>
      </c>
    </row>
    <row r="1749" spans="1:25" x14ac:dyDescent="0.25">
      <c r="A1749">
        <v>7491</v>
      </c>
      <c r="B1749" s="1" t="s">
        <v>4410</v>
      </c>
      <c r="C1749">
        <v>0.01</v>
      </c>
      <c r="D1749">
        <v>1.76</v>
      </c>
      <c r="E1749">
        <v>0.7</v>
      </c>
      <c r="F1749">
        <v>3079</v>
      </c>
      <c r="G1749" s="1" t="s">
        <v>7152</v>
      </c>
      <c r="H1749" s="1" t="s">
        <v>4422</v>
      </c>
      <c r="I1749" s="1" t="s">
        <v>4431</v>
      </c>
      <c r="J1749" s="1" t="s">
        <v>4402</v>
      </c>
      <c r="K1749" s="1" t="s">
        <v>4403</v>
      </c>
      <c r="L1749" s="1" t="s">
        <v>4404</v>
      </c>
      <c r="M1749" s="1" t="s">
        <v>4500</v>
      </c>
      <c r="N1749">
        <v>0.56000000000000005</v>
      </c>
      <c r="O1749" s="1" t="s">
        <v>4406</v>
      </c>
      <c r="P1749" s="1" t="s">
        <v>4426</v>
      </c>
      <c r="Q1749" s="1" t="s">
        <v>4607</v>
      </c>
      <c r="R1749" s="1" t="s">
        <v>5692</v>
      </c>
      <c r="S1749">
        <v>19112</v>
      </c>
      <c r="T1749" s="2">
        <v>42166</v>
      </c>
      <c r="U1749" s="2">
        <v>42167</v>
      </c>
      <c r="V1749">
        <v>3.13</v>
      </c>
      <c r="W1749">
        <v>71</v>
      </c>
      <c r="X1749">
        <v>129.72</v>
      </c>
      <c r="Y1749">
        <v>53476</v>
      </c>
    </row>
    <row r="1750" spans="1:25" x14ac:dyDescent="0.25">
      <c r="A1750">
        <v>7492</v>
      </c>
      <c r="B1750" s="1" t="s">
        <v>4410</v>
      </c>
      <c r="C1750">
        <v>0.01</v>
      </c>
      <c r="D1750">
        <v>193.17</v>
      </c>
      <c r="E1750">
        <v>19.989999999999998</v>
      </c>
      <c r="F1750">
        <v>3079</v>
      </c>
      <c r="G1750" s="1" t="s">
        <v>7152</v>
      </c>
      <c r="H1750" s="1" t="s">
        <v>4400</v>
      </c>
      <c r="I1750" s="1" t="s">
        <v>4431</v>
      </c>
      <c r="J1750" s="1" t="s">
        <v>4402</v>
      </c>
      <c r="K1750" s="1" t="s">
        <v>4514</v>
      </c>
      <c r="L1750" s="1" t="s">
        <v>4432</v>
      </c>
      <c r="M1750" s="1" t="s">
        <v>5896</v>
      </c>
      <c r="N1750">
        <v>0.71</v>
      </c>
      <c r="O1750" s="1" t="s">
        <v>4406</v>
      </c>
      <c r="P1750" s="1" t="s">
        <v>4426</v>
      </c>
      <c r="Q1750" s="1" t="s">
        <v>4607</v>
      </c>
      <c r="R1750" s="1" t="s">
        <v>5692</v>
      </c>
      <c r="S1750">
        <v>19112</v>
      </c>
      <c r="T1750" s="2">
        <v>42166</v>
      </c>
      <c r="U1750" s="2">
        <v>42166</v>
      </c>
      <c r="V1750">
        <v>1141.07</v>
      </c>
      <c r="W1750">
        <v>63</v>
      </c>
      <c r="X1750">
        <v>12190.98</v>
      </c>
      <c r="Y1750">
        <v>53476</v>
      </c>
    </row>
    <row r="1751" spans="1:25" x14ac:dyDescent="0.25">
      <c r="A1751">
        <v>1739</v>
      </c>
      <c r="B1751" s="1" t="s">
        <v>4429</v>
      </c>
      <c r="C1751">
        <v>0</v>
      </c>
      <c r="D1751">
        <v>137.47999999999999</v>
      </c>
      <c r="E1751">
        <v>32.18</v>
      </c>
      <c r="F1751">
        <v>3079</v>
      </c>
      <c r="G1751" s="1" t="s">
        <v>7152</v>
      </c>
      <c r="H1751" s="1" t="s">
        <v>4412</v>
      </c>
      <c r="I1751" s="1" t="s">
        <v>4431</v>
      </c>
      <c r="J1751" s="1" t="s">
        <v>4414</v>
      </c>
      <c r="K1751" s="1" t="s">
        <v>4564</v>
      </c>
      <c r="L1751" s="1" t="s">
        <v>4494</v>
      </c>
      <c r="M1751" s="1" t="s">
        <v>7145</v>
      </c>
      <c r="N1751">
        <v>0.78</v>
      </c>
      <c r="O1751" s="1" t="s">
        <v>4406</v>
      </c>
      <c r="P1751" s="1" t="s">
        <v>4426</v>
      </c>
      <c r="Q1751" s="1" t="s">
        <v>4607</v>
      </c>
      <c r="R1751" s="1" t="s">
        <v>5692</v>
      </c>
      <c r="S1751">
        <v>19112</v>
      </c>
      <c r="T1751" s="2">
        <v>42011</v>
      </c>
      <c r="U1751" s="2">
        <v>42012</v>
      </c>
      <c r="V1751">
        <v>-203.27</v>
      </c>
      <c r="W1751">
        <v>10</v>
      </c>
      <c r="X1751">
        <v>1483.76</v>
      </c>
      <c r="Y1751">
        <v>12480</v>
      </c>
    </row>
    <row r="1752" spans="1:25" x14ac:dyDescent="0.25">
      <c r="A1752">
        <v>6807</v>
      </c>
      <c r="B1752" s="1" t="s">
        <v>4420</v>
      </c>
      <c r="C1752">
        <v>0</v>
      </c>
      <c r="D1752">
        <v>2.21</v>
      </c>
      <c r="E1752">
        <v>1</v>
      </c>
      <c r="F1752">
        <v>3079</v>
      </c>
      <c r="G1752" s="1" t="s">
        <v>7152</v>
      </c>
      <c r="H1752" s="1" t="s">
        <v>4400</v>
      </c>
      <c r="I1752" s="1" t="s">
        <v>4431</v>
      </c>
      <c r="J1752" s="1" t="s">
        <v>4402</v>
      </c>
      <c r="K1752" s="1" t="s">
        <v>4403</v>
      </c>
      <c r="L1752" s="1" t="s">
        <v>4404</v>
      </c>
      <c r="M1752" s="1" t="s">
        <v>7153</v>
      </c>
      <c r="N1752">
        <v>0.38</v>
      </c>
      <c r="O1752" s="1" t="s">
        <v>4406</v>
      </c>
      <c r="P1752" s="1" t="s">
        <v>4426</v>
      </c>
      <c r="Q1752" s="1" t="s">
        <v>4607</v>
      </c>
      <c r="R1752" s="1" t="s">
        <v>5692</v>
      </c>
      <c r="S1752">
        <v>19112</v>
      </c>
      <c r="T1752" s="2">
        <v>42165</v>
      </c>
      <c r="U1752" s="2">
        <v>42166</v>
      </c>
      <c r="V1752">
        <v>10.01</v>
      </c>
      <c r="W1752">
        <v>33</v>
      </c>
      <c r="X1752">
        <v>87.18</v>
      </c>
      <c r="Y1752">
        <v>48483</v>
      </c>
    </row>
    <row r="1753" spans="1:25" x14ac:dyDescent="0.25">
      <c r="A1753">
        <v>19756</v>
      </c>
      <c r="B1753" s="1" t="s">
        <v>4398</v>
      </c>
      <c r="C1753">
        <v>0</v>
      </c>
      <c r="D1753">
        <v>65.989999999999995</v>
      </c>
      <c r="E1753">
        <v>5.99</v>
      </c>
      <c r="F1753">
        <v>3084</v>
      </c>
      <c r="G1753" s="1" t="s">
        <v>7154</v>
      </c>
      <c r="H1753" s="1" t="s">
        <v>4400</v>
      </c>
      <c r="I1753" s="1" t="s">
        <v>4431</v>
      </c>
      <c r="J1753" s="1" t="s">
        <v>4450</v>
      </c>
      <c r="K1753" s="1" t="s">
        <v>4451</v>
      </c>
      <c r="L1753" s="1" t="s">
        <v>4432</v>
      </c>
      <c r="M1753" s="1" t="s">
        <v>6825</v>
      </c>
      <c r="N1753">
        <v>0.57999999999999996</v>
      </c>
      <c r="O1753" s="1" t="s">
        <v>4406</v>
      </c>
      <c r="P1753" s="1" t="s">
        <v>4407</v>
      </c>
      <c r="Q1753" s="1" t="s">
        <v>4408</v>
      </c>
      <c r="R1753" s="1" t="s">
        <v>7137</v>
      </c>
      <c r="S1753">
        <v>98503</v>
      </c>
      <c r="T1753" s="2">
        <v>42114</v>
      </c>
      <c r="U1753" s="2">
        <v>42116</v>
      </c>
      <c r="V1753">
        <v>313.81200000000001</v>
      </c>
      <c r="W1753">
        <v>14</v>
      </c>
      <c r="X1753">
        <v>798.89</v>
      </c>
      <c r="Y1753">
        <v>89879</v>
      </c>
    </row>
    <row r="1754" spans="1:25" x14ac:dyDescent="0.25">
      <c r="A1754">
        <v>20589</v>
      </c>
      <c r="B1754" s="1" t="s">
        <v>4410</v>
      </c>
      <c r="C1754">
        <v>0.01</v>
      </c>
      <c r="D1754">
        <v>7.1</v>
      </c>
      <c r="E1754">
        <v>6.05</v>
      </c>
      <c r="F1754">
        <v>3084</v>
      </c>
      <c r="G1754" s="1" t="s">
        <v>7154</v>
      </c>
      <c r="H1754" s="1" t="s">
        <v>4422</v>
      </c>
      <c r="I1754" s="1" t="s">
        <v>4431</v>
      </c>
      <c r="J1754" s="1" t="s">
        <v>4402</v>
      </c>
      <c r="K1754" s="1" t="s">
        <v>4482</v>
      </c>
      <c r="L1754" s="1" t="s">
        <v>4432</v>
      </c>
      <c r="M1754" s="1" t="s">
        <v>5024</v>
      </c>
      <c r="N1754">
        <v>0.39</v>
      </c>
      <c r="O1754" s="1" t="s">
        <v>4406</v>
      </c>
      <c r="P1754" s="1" t="s">
        <v>4407</v>
      </c>
      <c r="Q1754" s="1" t="s">
        <v>4408</v>
      </c>
      <c r="R1754" s="1" t="s">
        <v>7137</v>
      </c>
      <c r="S1754">
        <v>98503</v>
      </c>
      <c r="T1754" s="2">
        <v>42179</v>
      </c>
      <c r="U1754" s="2">
        <v>42180</v>
      </c>
      <c r="V1754">
        <v>-39.186250000000001</v>
      </c>
      <c r="W1754">
        <v>18</v>
      </c>
      <c r="X1754">
        <v>133.19</v>
      </c>
      <c r="Y1754">
        <v>89880</v>
      </c>
    </row>
    <row r="1755" spans="1:25" x14ac:dyDescent="0.25">
      <c r="A1755">
        <v>20590</v>
      </c>
      <c r="B1755" s="1" t="s">
        <v>4410</v>
      </c>
      <c r="C1755">
        <v>0.05</v>
      </c>
      <c r="D1755">
        <v>18.97</v>
      </c>
      <c r="E1755">
        <v>9.0299999999999994</v>
      </c>
      <c r="F1755">
        <v>3084</v>
      </c>
      <c r="G1755" s="1" t="s">
        <v>7154</v>
      </c>
      <c r="H1755" s="1" t="s">
        <v>4422</v>
      </c>
      <c r="I1755" s="1" t="s">
        <v>4431</v>
      </c>
      <c r="J1755" s="1" t="s">
        <v>4402</v>
      </c>
      <c r="K1755" s="1" t="s">
        <v>4466</v>
      </c>
      <c r="L1755" s="1" t="s">
        <v>4432</v>
      </c>
      <c r="M1755" s="1" t="s">
        <v>5148</v>
      </c>
      <c r="N1755">
        <v>0.37</v>
      </c>
      <c r="O1755" s="1" t="s">
        <v>4406</v>
      </c>
      <c r="P1755" s="1" t="s">
        <v>4407</v>
      </c>
      <c r="Q1755" s="1" t="s">
        <v>4408</v>
      </c>
      <c r="R1755" s="1" t="s">
        <v>7137</v>
      </c>
      <c r="S1755">
        <v>98503</v>
      </c>
      <c r="T1755" s="2">
        <v>42179</v>
      </c>
      <c r="U1755" s="2">
        <v>42180</v>
      </c>
      <c r="V1755">
        <v>-1.89</v>
      </c>
      <c r="W1755">
        <v>5</v>
      </c>
      <c r="X1755">
        <v>97.33</v>
      </c>
      <c r="Y1755">
        <v>89880</v>
      </c>
    </row>
    <row r="1756" spans="1:25" x14ac:dyDescent="0.25">
      <c r="A1756">
        <v>20008</v>
      </c>
      <c r="B1756" s="1" t="s">
        <v>4398</v>
      </c>
      <c r="C1756">
        <v>0.05</v>
      </c>
      <c r="D1756">
        <v>39.99</v>
      </c>
      <c r="E1756">
        <v>10.25</v>
      </c>
      <c r="F1756">
        <v>3086</v>
      </c>
      <c r="G1756" s="1" t="s">
        <v>7155</v>
      </c>
      <c r="H1756" s="1" t="s">
        <v>4400</v>
      </c>
      <c r="I1756" s="1" t="s">
        <v>4487</v>
      </c>
      <c r="J1756" s="1" t="s">
        <v>4450</v>
      </c>
      <c r="K1756" s="1" t="s">
        <v>4553</v>
      </c>
      <c r="L1756" s="1" t="s">
        <v>4432</v>
      </c>
      <c r="M1756" s="1" t="s">
        <v>7156</v>
      </c>
      <c r="N1756">
        <v>0.55000000000000004</v>
      </c>
      <c r="O1756" s="1" t="s">
        <v>4406</v>
      </c>
      <c r="P1756" s="1" t="s">
        <v>4509</v>
      </c>
      <c r="Q1756" s="1" t="s">
        <v>4735</v>
      </c>
      <c r="R1756" s="1" t="s">
        <v>7157</v>
      </c>
      <c r="S1756">
        <v>34287</v>
      </c>
      <c r="T1756" s="2">
        <v>42142</v>
      </c>
      <c r="U1756" s="2">
        <v>42143</v>
      </c>
      <c r="V1756">
        <v>4.29</v>
      </c>
      <c r="W1756">
        <v>3</v>
      </c>
      <c r="X1756">
        <v>130.91</v>
      </c>
      <c r="Y1756">
        <v>88380</v>
      </c>
    </row>
    <row r="1757" spans="1:25" x14ac:dyDescent="0.25">
      <c r="A1757">
        <v>21085</v>
      </c>
      <c r="B1757" s="1" t="s">
        <v>4479</v>
      </c>
      <c r="C1757">
        <v>7.0000000000000007E-2</v>
      </c>
      <c r="D1757">
        <v>49.43</v>
      </c>
      <c r="E1757">
        <v>19.989999999999998</v>
      </c>
      <c r="F1757">
        <v>3089</v>
      </c>
      <c r="G1757" s="1" t="s">
        <v>7158</v>
      </c>
      <c r="H1757" s="1" t="s">
        <v>4422</v>
      </c>
      <c r="I1757" s="1" t="s">
        <v>4401</v>
      </c>
      <c r="J1757" s="1" t="s">
        <v>4402</v>
      </c>
      <c r="K1757" s="1" t="s">
        <v>4630</v>
      </c>
      <c r="L1757" s="1" t="s">
        <v>4432</v>
      </c>
      <c r="M1757" s="1" t="s">
        <v>7159</v>
      </c>
      <c r="N1757">
        <v>0.56999999999999995</v>
      </c>
      <c r="O1757" s="1" t="s">
        <v>4406</v>
      </c>
      <c r="P1757" s="1" t="s">
        <v>4434</v>
      </c>
      <c r="Q1757" s="1" t="s">
        <v>4556</v>
      </c>
      <c r="R1757" s="1" t="s">
        <v>7128</v>
      </c>
      <c r="S1757">
        <v>66209</v>
      </c>
      <c r="T1757" s="2">
        <v>42028</v>
      </c>
      <c r="U1757" s="2">
        <v>42033</v>
      </c>
      <c r="V1757">
        <v>-122.77</v>
      </c>
      <c r="W1757">
        <v>6</v>
      </c>
      <c r="X1757">
        <v>281.82</v>
      </c>
      <c r="Y1757">
        <v>91219</v>
      </c>
    </row>
    <row r="1758" spans="1:25" x14ac:dyDescent="0.25">
      <c r="A1758">
        <v>20357</v>
      </c>
      <c r="B1758" s="1" t="s">
        <v>4420</v>
      </c>
      <c r="C1758">
        <v>0.09</v>
      </c>
      <c r="D1758">
        <v>207.48</v>
      </c>
      <c r="E1758">
        <v>0.99</v>
      </c>
      <c r="F1758">
        <v>3095</v>
      </c>
      <c r="G1758" s="1" t="s">
        <v>7160</v>
      </c>
      <c r="H1758" s="1" t="s">
        <v>4422</v>
      </c>
      <c r="I1758" s="1" t="s">
        <v>4487</v>
      </c>
      <c r="J1758" s="1" t="s">
        <v>4402</v>
      </c>
      <c r="K1758" s="1" t="s">
        <v>4630</v>
      </c>
      <c r="L1758" s="1" t="s">
        <v>4432</v>
      </c>
      <c r="M1758" s="1" t="s">
        <v>6516</v>
      </c>
      <c r="N1758">
        <v>0.55000000000000004</v>
      </c>
      <c r="O1758" s="1" t="s">
        <v>4406</v>
      </c>
      <c r="P1758" s="1" t="s">
        <v>4426</v>
      </c>
      <c r="Q1758" s="1" t="s">
        <v>4527</v>
      </c>
      <c r="R1758" s="1" t="s">
        <v>2277</v>
      </c>
      <c r="S1758">
        <v>45011</v>
      </c>
      <c r="T1758" s="2">
        <v>42023</v>
      </c>
      <c r="U1758" s="2">
        <v>42025</v>
      </c>
      <c r="V1758">
        <v>683.9556</v>
      </c>
      <c r="W1758">
        <v>5</v>
      </c>
      <c r="X1758">
        <v>991.24</v>
      </c>
      <c r="Y1758">
        <v>86220</v>
      </c>
    </row>
    <row r="1759" spans="1:25" x14ac:dyDescent="0.25">
      <c r="A1759">
        <v>21235</v>
      </c>
      <c r="B1759" s="1" t="s">
        <v>4398</v>
      </c>
      <c r="C1759">
        <v>0.08</v>
      </c>
      <c r="D1759">
        <v>40.98</v>
      </c>
      <c r="E1759">
        <v>7.2</v>
      </c>
      <c r="F1759">
        <v>3096</v>
      </c>
      <c r="G1759" s="1" t="s">
        <v>7161</v>
      </c>
      <c r="H1759" s="1" t="s">
        <v>4400</v>
      </c>
      <c r="I1759" s="1" t="s">
        <v>4487</v>
      </c>
      <c r="J1759" s="1" t="s">
        <v>4402</v>
      </c>
      <c r="K1759" s="1" t="s">
        <v>4630</v>
      </c>
      <c r="L1759" s="1" t="s">
        <v>4432</v>
      </c>
      <c r="M1759" s="1" t="s">
        <v>7162</v>
      </c>
      <c r="N1759">
        <v>0.6</v>
      </c>
      <c r="O1759" s="1" t="s">
        <v>4406</v>
      </c>
      <c r="P1759" s="1" t="s">
        <v>4426</v>
      </c>
      <c r="Q1759" s="1" t="s">
        <v>4527</v>
      </c>
      <c r="R1759" s="1" t="s">
        <v>6107</v>
      </c>
      <c r="S1759">
        <v>43026</v>
      </c>
      <c r="T1759" s="2">
        <v>42148</v>
      </c>
      <c r="U1759" s="2">
        <v>42149</v>
      </c>
      <c r="V1759">
        <v>-16.64</v>
      </c>
      <c r="W1759">
        <v>3</v>
      </c>
      <c r="X1759">
        <v>119.86</v>
      </c>
      <c r="Y1759">
        <v>86221</v>
      </c>
    </row>
    <row r="1760" spans="1:25" x14ac:dyDescent="0.25">
      <c r="A1760">
        <v>21236</v>
      </c>
      <c r="B1760" s="1" t="s">
        <v>4398</v>
      </c>
      <c r="C1760">
        <v>0.08</v>
      </c>
      <c r="D1760">
        <v>8.1199999999999992</v>
      </c>
      <c r="E1760">
        <v>2.83</v>
      </c>
      <c r="F1760">
        <v>3096</v>
      </c>
      <c r="G1760" s="1" t="s">
        <v>7161</v>
      </c>
      <c r="H1760" s="1" t="s">
        <v>4400</v>
      </c>
      <c r="I1760" s="1" t="s">
        <v>4487</v>
      </c>
      <c r="J1760" s="1" t="s">
        <v>4450</v>
      </c>
      <c r="K1760" s="1" t="s">
        <v>4553</v>
      </c>
      <c r="L1760" s="1" t="s">
        <v>4424</v>
      </c>
      <c r="M1760" s="1" t="s">
        <v>5200</v>
      </c>
      <c r="N1760">
        <v>0.77</v>
      </c>
      <c r="O1760" s="1" t="s">
        <v>4406</v>
      </c>
      <c r="P1760" s="1" t="s">
        <v>4426</v>
      </c>
      <c r="Q1760" s="1" t="s">
        <v>4527</v>
      </c>
      <c r="R1760" s="1" t="s">
        <v>6107</v>
      </c>
      <c r="S1760">
        <v>43026</v>
      </c>
      <c r="T1760" s="2">
        <v>42148</v>
      </c>
      <c r="U1760" s="2">
        <v>42149</v>
      </c>
      <c r="V1760">
        <v>-59.73</v>
      </c>
      <c r="W1760">
        <v>12</v>
      </c>
      <c r="X1760">
        <v>98.77</v>
      </c>
      <c r="Y1760">
        <v>86221</v>
      </c>
    </row>
    <row r="1761" spans="1:25" x14ac:dyDescent="0.25">
      <c r="A1761">
        <v>21237</v>
      </c>
      <c r="B1761" s="1" t="s">
        <v>4398</v>
      </c>
      <c r="C1761">
        <v>0.02</v>
      </c>
      <c r="D1761">
        <v>262.11</v>
      </c>
      <c r="E1761">
        <v>62.74</v>
      </c>
      <c r="F1761">
        <v>3096</v>
      </c>
      <c r="G1761" s="1" t="s">
        <v>7161</v>
      </c>
      <c r="H1761" s="1" t="s">
        <v>4412</v>
      </c>
      <c r="I1761" s="1" t="s">
        <v>4487</v>
      </c>
      <c r="J1761" s="1" t="s">
        <v>4414</v>
      </c>
      <c r="K1761" s="1" t="s">
        <v>4525</v>
      </c>
      <c r="L1761" s="1" t="s">
        <v>4494</v>
      </c>
      <c r="M1761" s="1" t="s">
        <v>7163</v>
      </c>
      <c r="N1761">
        <v>0.75</v>
      </c>
      <c r="O1761" s="1" t="s">
        <v>4406</v>
      </c>
      <c r="P1761" s="1" t="s">
        <v>4426</v>
      </c>
      <c r="Q1761" s="1" t="s">
        <v>4527</v>
      </c>
      <c r="R1761" s="1" t="s">
        <v>6107</v>
      </c>
      <c r="S1761">
        <v>43026</v>
      </c>
      <c r="T1761" s="2">
        <v>42148</v>
      </c>
      <c r="U1761" s="2">
        <v>42149</v>
      </c>
      <c r="V1761">
        <v>-633.44123700000023</v>
      </c>
      <c r="W1761">
        <v>9</v>
      </c>
      <c r="X1761">
        <v>2495.35</v>
      </c>
      <c r="Y1761">
        <v>86221</v>
      </c>
    </row>
    <row r="1762" spans="1:25" x14ac:dyDescent="0.25">
      <c r="A1762">
        <v>25999</v>
      </c>
      <c r="B1762" s="1" t="s">
        <v>4420</v>
      </c>
      <c r="C1762">
        <v>0.04</v>
      </c>
      <c r="D1762">
        <v>33.89</v>
      </c>
      <c r="E1762">
        <v>5.0999999999999996</v>
      </c>
      <c r="F1762">
        <v>3096</v>
      </c>
      <c r="G1762" s="1" t="s">
        <v>7161</v>
      </c>
      <c r="H1762" s="1" t="s">
        <v>4400</v>
      </c>
      <c r="I1762" s="1" t="s">
        <v>4487</v>
      </c>
      <c r="J1762" s="1" t="s">
        <v>4402</v>
      </c>
      <c r="K1762" s="1" t="s">
        <v>4514</v>
      </c>
      <c r="L1762" s="1" t="s">
        <v>4432</v>
      </c>
      <c r="M1762" s="1" t="s">
        <v>7164</v>
      </c>
      <c r="N1762">
        <v>0.6</v>
      </c>
      <c r="O1762" s="1" t="s">
        <v>4406</v>
      </c>
      <c r="P1762" s="1" t="s">
        <v>4426</v>
      </c>
      <c r="Q1762" s="1" t="s">
        <v>4527</v>
      </c>
      <c r="R1762" s="1" t="s">
        <v>6107</v>
      </c>
      <c r="S1762">
        <v>43026</v>
      </c>
      <c r="T1762" s="2">
        <v>42172</v>
      </c>
      <c r="U1762" s="2">
        <v>42173</v>
      </c>
      <c r="V1762">
        <v>72.984000000000009</v>
      </c>
      <c r="W1762">
        <v>6</v>
      </c>
      <c r="X1762">
        <v>200.83</v>
      </c>
      <c r="Y1762">
        <v>86222</v>
      </c>
    </row>
    <row r="1763" spans="1:25" x14ac:dyDescent="0.25">
      <c r="A1763">
        <v>19816</v>
      </c>
      <c r="B1763" s="1" t="s">
        <v>4420</v>
      </c>
      <c r="C1763">
        <v>0.05</v>
      </c>
      <c r="D1763">
        <v>35.44</v>
      </c>
      <c r="E1763">
        <v>5.09</v>
      </c>
      <c r="F1763">
        <v>3098</v>
      </c>
      <c r="G1763" s="1" t="s">
        <v>7165</v>
      </c>
      <c r="H1763" s="1" t="s">
        <v>4422</v>
      </c>
      <c r="I1763" s="1" t="s">
        <v>4487</v>
      </c>
      <c r="J1763" s="1" t="s">
        <v>4402</v>
      </c>
      <c r="K1763" s="1" t="s">
        <v>4466</v>
      </c>
      <c r="L1763" s="1" t="s">
        <v>4432</v>
      </c>
      <c r="M1763" s="1" t="s">
        <v>7150</v>
      </c>
      <c r="N1763">
        <v>0.38</v>
      </c>
      <c r="O1763" s="1" t="s">
        <v>4406</v>
      </c>
      <c r="P1763" s="1" t="s">
        <v>4426</v>
      </c>
      <c r="Q1763" s="1" t="s">
        <v>4444</v>
      </c>
      <c r="R1763" s="1" t="s">
        <v>7166</v>
      </c>
      <c r="S1763">
        <v>11967</v>
      </c>
      <c r="T1763" s="2">
        <v>42102</v>
      </c>
      <c r="U1763" s="2">
        <v>42103</v>
      </c>
      <c r="V1763">
        <v>240.17519999999996</v>
      </c>
      <c r="W1763">
        <v>10</v>
      </c>
      <c r="X1763">
        <v>348.08</v>
      </c>
      <c r="Y1763">
        <v>89314</v>
      </c>
    </row>
    <row r="1764" spans="1:25" x14ac:dyDescent="0.25">
      <c r="A1764">
        <v>22503</v>
      </c>
      <c r="B1764" s="1" t="s">
        <v>4479</v>
      </c>
      <c r="C1764">
        <v>0</v>
      </c>
      <c r="D1764">
        <v>11.7</v>
      </c>
      <c r="E1764">
        <v>6.96</v>
      </c>
      <c r="F1764">
        <v>3098</v>
      </c>
      <c r="G1764" s="1" t="s">
        <v>7165</v>
      </c>
      <c r="H1764" s="1" t="s">
        <v>4400</v>
      </c>
      <c r="I1764" s="1" t="s">
        <v>4487</v>
      </c>
      <c r="J1764" s="1" t="s">
        <v>4402</v>
      </c>
      <c r="K1764" s="1" t="s">
        <v>4630</v>
      </c>
      <c r="L1764" s="1" t="s">
        <v>4459</v>
      </c>
      <c r="M1764" s="1" t="s">
        <v>5653</v>
      </c>
      <c r="N1764">
        <v>0.5</v>
      </c>
      <c r="O1764" s="1" t="s">
        <v>4406</v>
      </c>
      <c r="P1764" s="1" t="s">
        <v>4426</v>
      </c>
      <c r="Q1764" s="1" t="s">
        <v>4444</v>
      </c>
      <c r="R1764" s="1" t="s">
        <v>7166</v>
      </c>
      <c r="S1764">
        <v>11967</v>
      </c>
      <c r="T1764" s="2">
        <v>42172</v>
      </c>
      <c r="U1764" s="2">
        <v>42174</v>
      </c>
      <c r="V1764">
        <v>-11.248000000000001</v>
      </c>
      <c r="W1764">
        <v>10</v>
      </c>
      <c r="X1764">
        <v>131.69</v>
      </c>
      <c r="Y1764">
        <v>89315</v>
      </c>
    </row>
    <row r="1765" spans="1:25" x14ac:dyDescent="0.25">
      <c r="A1765">
        <v>18930</v>
      </c>
      <c r="B1765" s="1" t="s">
        <v>4479</v>
      </c>
      <c r="C1765">
        <v>0.06</v>
      </c>
      <c r="D1765">
        <v>2.89</v>
      </c>
      <c r="E1765">
        <v>0.5</v>
      </c>
      <c r="F1765">
        <v>3098</v>
      </c>
      <c r="G1765" s="1" t="s">
        <v>7165</v>
      </c>
      <c r="H1765" s="1" t="s">
        <v>4422</v>
      </c>
      <c r="I1765" s="1" t="s">
        <v>4487</v>
      </c>
      <c r="J1765" s="1" t="s">
        <v>4402</v>
      </c>
      <c r="K1765" s="1" t="s">
        <v>4507</v>
      </c>
      <c r="L1765" s="1" t="s">
        <v>4432</v>
      </c>
      <c r="M1765" s="1" t="s">
        <v>5162</v>
      </c>
      <c r="N1765">
        <v>0.38</v>
      </c>
      <c r="O1765" s="1" t="s">
        <v>4406</v>
      </c>
      <c r="P1765" s="1" t="s">
        <v>4426</v>
      </c>
      <c r="Q1765" s="1" t="s">
        <v>4444</v>
      </c>
      <c r="R1765" s="1" t="s">
        <v>7166</v>
      </c>
      <c r="S1765">
        <v>11967</v>
      </c>
      <c r="T1765" s="2">
        <v>42063</v>
      </c>
      <c r="U1765" s="2">
        <v>42063</v>
      </c>
      <c r="V1765">
        <v>9.611699999999999</v>
      </c>
      <c r="W1765">
        <v>5</v>
      </c>
      <c r="X1765">
        <v>13.93</v>
      </c>
      <c r="Y1765">
        <v>89316</v>
      </c>
    </row>
    <row r="1766" spans="1:25" x14ac:dyDescent="0.25">
      <c r="A1766">
        <v>19805</v>
      </c>
      <c r="B1766" s="1" t="s">
        <v>4420</v>
      </c>
      <c r="C1766">
        <v>7.0000000000000007E-2</v>
      </c>
      <c r="D1766">
        <v>35.99</v>
      </c>
      <c r="E1766">
        <v>5</v>
      </c>
      <c r="F1766">
        <v>3100</v>
      </c>
      <c r="G1766" s="1" t="s">
        <v>7167</v>
      </c>
      <c r="H1766" s="1" t="s">
        <v>4422</v>
      </c>
      <c r="I1766" s="1" t="s">
        <v>4487</v>
      </c>
      <c r="J1766" s="1" t="s">
        <v>4450</v>
      </c>
      <c r="K1766" s="1" t="s">
        <v>4451</v>
      </c>
      <c r="L1766" s="1" t="s">
        <v>4404</v>
      </c>
      <c r="M1766" s="1" t="s">
        <v>6135</v>
      </c>
      <c r="N1766">
        <v>0.82</v>
      </c>
      <c r="O1766" s="1" t="s">
        <v>4406</v>
      </c>
      <c r="P1766" s="1" t="s">
        <v>4509</v>
      </c>
      <c r="Q1766" s="1" t="s">
        <v>4735</v>
      </c>
      <c r="R1766" s="1" t="s">
        <v>7168</v>
      </c>
      <c r="S1766">
        <v>33334</v>
      </c>
      <c r="T1766" s="2">
        <v>42088</v>
      </c>
      <c r="U1766" s="2">
        <v>42090</v>
      </c>
      <c r="V1766">
        <v>-299.81420000000003</v>
      </c>
      <c r="W1766">
        <v>1</v>
      </c>
      <c r="X1766">
        <v>31.71</v>
      </c>
      <c r="Y1766">
        <v>89988</v>
      </c>
    </row>
    <row r="1767" spans="1:25" x14ac:dyDescent="0.25">
      <c r="A1767">
        <v>18087</v>
      </c>
      <c r="B1767" s="1" t="s">
        <v>4420</v>
      </c>
      <c r="C1767">
        <v>0.04</v>
      </c>
      <c r="D1767">
        <v>3.08</v>
      </c>
      <c r="E1767">
        <v>0.99</v>
      </c>
      <c r="F1767">
        <v>3105</v>
      </c>
      <c r="G1767" s="1" t="s">
        <v>7169</v>
      </c>
      <c r="H1767" s="1" t="s">
        <v>4422</v>
      </c>
      <c r="I1767" s="1" t="s">
        <v>4413</v>
      </c>
      <c r="J1767" s="1" t="s">
        <v>4402</v>
      </c>
      <c r="K1767" s="1" t="s">
        <v>4507</v>
      </c>
      <c r="L1767" s="1" t="s">
        <v>4432</v>
      </c>
      <c r="M1767" s="1" t="s">
        <v>6367</v>
      </c>
      <c r="N1767">
        <v>0.37</v>
      </c>
      <c r="O1767" s="1" t="s">
        <v>4406</v>
      </c>
      <c r="P1767" s="1" t="s">
        <v>4509</v>
      </c>
      <c r="Q1767" s="1" t="s">
        <v>4986</v>
      </c>
      <c r="R1767" s="1" t="s">
        <v>4692</v>
      </c>
      <c r="S1767">
        <v>42071</v>
      </c>
      <c r="T1767" s="2">
        <v>42083</v>
      </c>
      <c r="U1767" s="2">
        <v>42084</v>
      </c>
      <c r="V1767">
        <v>13.799999999999999</v>
      </c>
      <c r="W1767">
        <v>19</v>
      </c>
      <c r="X1767">
        <v>60.01</v>
      </c>
      <c r="Y1767">
        <v>86327</v>
      </c>
    </row>
    <row r="1768" spans="1:25" x14ac:dyDescent="0.25">
      <c r="A1768">
        <v>18088</v>
      </c>
      <c r="B1768" s="1" t="s">
        <v>4420</v>
      </c>
      <c r="C1768">
        <v>0.02</v>
      </c>
      <c r="D1768">
        <v>6.48</v>
      </c>
      <c r="E1768">
        <v>5.9</v>
      </c>
      <c r="F1768">
        <v>3105</v>
      </c>
      <c r="G1768" s="1" t="s">
        <v>7169</v>
      </c>
      <c r="H1768" s="1" t="s">
        <v>4422</v>
      </c>
      <c r="I1768" s="1" t="s">
        <v>4413</v>
      </c>
      <c r="J1768" s="1" t="s">
        <v>4402</v>
      </c>
      <c r="K1768" s="1" t="s">
        <v>4466</v>
      </c>
      <c r="L1768" s="1" t="s">
        <v>4432</v>
      </c>
      <c r="M1768" s="1" t="s">
        <v>5085</v>
      </c>
      <c r="N1768">
        <v>0.37</v>
      </c>
      <c r="O1768" s="1" t="s">
        <v>4406</v>
      </c>
      <c r="P1768" s="1" t="s">
        <v>4509</v>
      </c>
      <c r="Q1768" s="1" t="s">
        <v>4986</v>
      </c>
      <c r="R1768" s="1" t="s">
        <v>4692</v>
      </c>
      <c r="S1768">
        <v>42071</v>
      </c>
      <c r="T1768" s="2">
        <v>42083</v>
      </c>
      <c r="U1768" s="2">
        <v>42084</v>
      </c>
      <c r="V1768">
        <v>4.3919999999999995</v>
      </c>
      <c r="W1768">
        <v>13</v>
      </c>
      <c r="X1768">
        <v>90.98</v>
      </c>
      <c r="Y1768">
        <v>86327</v>
      </c>
    </row>
    <row r="1769" spans="1:25" x14ac:dyDescent="0.25">
      <c r="A1769">
        <v>18089</v>
      </c>
      <c r="B1769" s="1" t="s">
        <v>4420</v>
      </c>
      <c r="C1769">
        <v>0.04</v>
      </c>
      <c r="D1769">
        <v>125.99</v>
      </c>
      <c r="E1769">
        <v>4.2</v>
      </c>
      <c r="F1769">
        <v>3105</v>
      </c>
      <c r="G1769" s="1" t="s">
        <v>7169</v>
      </c>
      <c r="H1769" s="1" t="s">
        <v>4422</v>
      </c>
      <c r="I1769" s="1" t="s">
        <v>4413</v>
      </c>
      <c r="J1769" s="1" t="s">
        <v>4450</v>
      </c>
      <c r="K1769" s="1" t="s">
        <v>4451</v>
      </c>
      <c r="L1769" s="1" t="s">
        <v>4432</v>
      </c>
      <c r="M1769" s="1" t="s">
        <v>7170</v>
      </c>
      <c r="N1769">
        <v>0.59</v>
      </c>
      <c r="O1769" s="1" t="s">
        <v>4406</v>
      </c>
      <c r="P1769" s="1" t="s">
        <v>4509</v>
      </c>
      <c r="Q1769" s="1" t="s">
        <v>4986</v>
      </c>
      <c r="R1769" s="1" t="s">
        <v>4692</v>
      </c>
      <c r="S1769">
        <v>42071</v>
      </c>
      <c r="T1769" s="2">
        <v>42083</v>
      </c>
      <c r="U1769" s="2">
        <v>42085</v>
      </c>
      <c r="V1769">
        <v>-236.25</v>
      </c>
      <c r="W1769">
        <v>12</v>
      </c>
      <c r="X1769">
        <v>1270.7</v>
      </c>
      <c r="Y1769">
        <v>86327</v>
      </c>
    </row>
    <row r="1770" spans="1:25" x14ac:dyDescent="0.25">
      <c r="A1770">
        <v>87</v>
      </c>
      <c r="B1770" s="1" t="s">
        <v>4420</v>
      </c>
      <c r="C1770">
        <v>0.04</v>
      </c>
      <c r="D1770">
        <v>3.08</v>
      </c>
      <c r="E1770">
        <v>0.99</v>
      </c>
      <c r="F1770">
        <v>3106</v>
      </c>
      <c r="G1770" s="1" t="s">
        <v>7171</v>
      </c>
      <c r="H1770" s="1" t="s">
        <v>4422</v>
      </c>
      <c r="I1770" s="1" t="s">
        <v>4413</v>
      </c>
      <c r="J1770" s="1" t="s">
        <v>4402</v>
      </c>
      <c r="K1770" s="1" t="s">
        <v>4507</v>
      </c>
      <c r="L1770" s="1" t="s">
        <v>4432</v>
      </c>
      <c r="M1770" s="1" t="s">
        <v>6367</v>
      </c>
      <c r="N1770">
        <v>0.37</v>
      </c>
      <c r="O1770" s="1" t="s">
        <v>4406</v>
      </c>
      <c r="P1770" s="1" t="s">
        <v>4434</v>
      </c>
      <c r="Q1770" s="1" t="s">
        <v>4503</v>
      </c>
      <c r="R1770" s="1" t="s">
        <v>6537</v>
      </c>
      <c r="S1770">
        <v>77041</v>
      </c>
      <c r="T1770" s="2">
        <v>42083</v>
      </c>
      <c r="U1770" s="2">
        <v>42084</v>
      </c>
      <c r="V1770">
        <v>36.020000000000003</v>
      </c>
      <c r="W1770">
        <v>75</v>
      </c>
      <c r="X1770">
        <v>236.87</v>
      </c>
      <c r="Y1770">
        <v>548</v>
      </c>
    </row>
    <row r="1771" spans="1:25" x14ac:dyDescent="0.25">
      <c r="A1771">
        <v>88</v>
      </c>
      <c r="B1771" s="1" t="s">
        <v>4420</v>
      </c>
      <c r="C1771">
        <v>0.02</v>
      </c>
      <c r="D1771">
        <v>6.48</v>
      </c>
      <c r="E1771">
        <v>5.9</v>
      </c>
      <c r="F1771">
        <v>3106</v>
      </c>
      <c r="G1771" s="1" t="s">
        <v>7171</v>
      </c>
      <c r="H1771" s="1" t="s">
        <v>4422</v>
      </c>
      <c r="I1771" s="1" t="s">
        <v>4413</v>
      </c>
      <c r="J1771" s="1" t="s">
        <v>4402</v>
      </c>
      <c r="K1771" s="1" t="s">
        <v>4466</v>
      </c>
      <c r="L1771" s="1" t="s">
        <v>4432</v>
      </c>
      <c r="M1771" s="1" t="s">
        <v>5085</v>
      </c>
      <c r="N1771">
        <v>0.37</v>
      </c>
      <c r="O1771" s="1" t="s">
        <v>4406</v>
      </c>
      <c r="P1771" s="1" t="s">
        <v>4434</v>
      </c>
      <c r="Q1771" s="1" t="s">
        <v>4503</v>
      </c>
      <c r="R1771" s="1" t="s">
        <v>6537</v>
      </c>
      <c r="S1771">
        <v>77041</v>
      </c>
      <c r="T1771" s="2">
        <v>42083</v>
      </c>
      <c r="U1771" s="2">
        <v>42084</v>
      </c>
      <c r="V1771">
        <v>-50.64</v>
      </c>
      <c r="W1771">
        <v>53</v>
      </c>
      <c r="X1771">
        <v>370.91</v>
      </c>
      <c r="Y1771">
        <v>548</v>
      </c>
    </row>
    <row r="1772" spans="1:25" x14ac:dyDescent="0.25">
      <c r="A1772">
        <v>89</v>
      </c>
      <c r="B1772" s="1" t="s">
        <v>4420</v>
      </c>
      <c r="C1772">
        <v>0.04</v>
      </c>
      <c r="D1772">
        <v>125.99</v>
      </c>
      <c r="E1772">
        <v>4.2</v>
      </c>
      <c r="F1772">
        <v>3106</v>
      </c>
      <c r="G1772" s="1" t="s">
        <v>7171</v>
      </c>
      <c r="H1772" s="1" t="s">
        <v>4422</v>
      </c>
      <c r="I1772" s="1" t="s">
        <v>4413</v>
      </c>
      <c r="J1772" s="1" t="s">
        <v>4450</v>
      </c>
      <c r="K1772" s="1" t="s">
        <v>4451</v>
      </c>
      <c r="L1772" s="1" t="s">
        <v>4432</v>
      </c>
      <c r="M1772" s="1" t="s">
        <v>7170</v>
      </c>
      <c r="N1772">
        <v>0.59</v>
      </c>
      <c r="O1772" s="1" t="s">
        <v>4406</v>
      </c>
      <c r="P1772" s="1" t="s">
        <v>4434</v>
      </c>
      <c r="Q1772" s="1" t="s">
        <v>4503</v>
      </c>
      <c r="R1772" s="1" t="s">
        <v>6537</v>
      </c>
      <c r="S1772">
        <v>77041</v>
      </c>
      <c r="T1772" s="2">
        <v>42083</v>
      </c>
      <c r="U1772" s="2">
        <v>42085</v>
      </c>
      <c r="V1772">
        <v>510.48900000000003</v>
      </c>
      <c r="W1772">
        <v>47</v>
      </c>
      <c r="X1772">
        <v>4976.92</v>
      </c>
      <c r="Y1772">
        <v>548</v>
      </c>
    </row>
    <row r="1773" spans="1:25" x14ac:dyDescent="0.25">
      <c r="A1773">
        <v>21120</v>
      </c>
      <c r="B1773" s="1" t="s">
        <v>4410</v>
      </c>
      <c r="C1773">
        <v>7.0000000000000007E-2</v>
      </c>
      <c r="D1773">
        <v>34.54</v>
      </c>
      <c r="E1773">
        <v>14.72</v>
      </c>
      <c r="F1773">
        <v>3113</v>
      </c>
      <c r="G1773" s="1" t="s">
        <v>7172</v>
      </c>
      <c r="H1773" s="1" t="s">
        <v>4422</v>
      </c>
      <c r="I1773" s="1" t="s">
        <v>4401</v>
      </c>
      <c r="J1773" s="1" t="s">
        <v>4402</v>
      </c>
      <c r="K1773" s="1" t="s">
        <v>4482</v>
      </c>
      <c r="L1773" s="1" t="s">
        <v>4432</v>
      </c>
      <c r="M1773" s="1" t="s">
        <v>7173</v>
      </c>
      <c r="N1773">
        <v>0.37</v>
      </c>
      <c r="O1773" s="1" t="s">
        <v>4406</v>
      </c>
      <c r="P1773" s="1" t="s">
        <v>4509</v>
      </c>
      <c r="Q1773" s="1" t="s">
        <v>4544</v>
      </c>
      <c r="R1773" s="1" t="s">
        <v>7174</v>
      </c>
      <c r="S1773">
        <v>70560</v>
      </c>
      <c r="T1773" s="2">
        <v>42141</v>
      </c>
      <c r="U1773" s="2">
        <v>42142</v>
      </c>
      <c r="V1773">
        <v>-20.182259999999999</v>
      </c>
      <c r="W1773">
        <v>17</v>
      </c>
      <c r="X1773">
        <v>574.97</v>
      </c>
      <c r="Y1773">
        <v>86860</v>
      </c>
    </row>
    <row r="1774" spans="1:25" x14ac:dyDescent="0.25">
      <c r="A1774">
        <v>21121</v>
      </c>
      <c r="B1774" s="1" t="s">
        <v>4410</v>
      </c>
      <c r="C1774">
        <v>0.02</v>
      </c>
      <c r="D1774">
        <v>12.28</v>
      </c>
      <c r="E1774">
        <v>6.47</v>
      </c>
      <c r="F1774">
        <v>3113</v>
      </c>
      <c r="G1774" s="1" t="s">
        <v>7172</v>
      </c>
      <c r="H1774" s="1" t="s">
        <v>4422</v>
      </c>
      <c r="I1774" s="1" t="s">
        <v>4401</v>
      </c>
      <c r="J1774" s="1" t="s">
        <v>4402</v>
      </c>
      <c r="K1774" s="1" t="s">
        <v>4466</v>
      </c>
      <c r="L1774" s="1" t="s">
        <v>4432</v>
      </c>
      <c r="M1774" s="1" t="s">
        <v>7105</v>
      </c>
      <c r="N1774">
        <v>0.38</v>
      </c>
      <c r="O1774" s="1" t="s">
        <v>4406</v>
      </c>
      <c r="P1774" s="1" t="s">
        <v>4509</v>
      </c>
      <c r="Q1774" s="1" t="s">
        <v>4544</v>
      </c>
      <c r="R1774" s="1" t="s">
        <v>7174</v>
      </c>
      <c r="S1774">
        <v>70560</v>
      </c>
      <c r="T1774" s="2">
        <v>42141</v>
      </c>
      <c r="U1774" s="2">
        <v>42141</v>
      </c>
      <c r="V1774">
        <v>-156.97220000000002</v>
      </c>
      <c r="W1774">
        <v>9</v>
      </c>
      <c r="X1774">
        <v>115.22</v>
      </c>
      <c r="Y1774">
        <v>86860</v>
      </c>
    </row>
    <row r="1775" spans="1:25" x14ac:dyDescent="0.25">
      <c r="A1775">
        <v>21122</v>
      </c>
      <c r="B1775" s="1" t="s">
        <v>4410</v>
      </c>
      <c r="C1775">
        <v>0.06</v>
      </c>
      <c r="D1775">
        <v>34.58</v>
      </c>
      <c r="E1775">
        <v>8.99</v>
      </c>
      <c r="F1775">
        <v>3113</v>
      </c>
      <c r="G1775" s="1" t="s">
        <v>7172</v>
      </c>
      <c r="H1775" s="1" t="s">
        <v>4400</v>
      </c>
      <c r="I1775" s="1" t="s">
        <v>4401</v>
      </c>
      <c r="J1775" s="1" t="s">
        <v>4402</v>
      </c>
      <c r="K1775" s="1" t="s">
        <v>4403</v>
      </c>
      <c r="L1775" s="1" t="s">
        <v>4424</v>
      </c>
      <c r="M1775" s="1" t="s">
        <v>7175</v>
      </c>
      <c r="N1775">
        <v>0.56000000000000005</v>
      </c>
      <c r="O1775" s="1" t="s">
        <v>4406</v>
      </c>
      <c r="P1775" s="1" t="s">
        <v>4509</v>
      </c>
      <c r="Q1775" s="1" t="s">
        <v>4544</v>
      </c>
      <c r="R1775" s="1" t="s">
        <v>7174</v>
      </c>
      <c r="S1775">
        <v>70560</v>
      </c>
      <c r="T1775" s="2">
        <v>42141</v>
      </c>
      <c r="U1775" s="2">
        <v>42143</v>
      </c>
      <c r="V1775">
        <v>384.5043</v>
      </c>
      <c r="W1775">
        <v>13</v>
      </c>
      <c r="X1775">
        <v>456.58</v>
      </c>
      <c r="Y1775">
        <v>86860</v>
      </c>
    </row>
    <row r="1776" spans="1:25" x14ac:dyDescent="0.25">
      <c r="A1776">
        <v>20795</v>
      </c>
      <c r="B1776" s="1" t="s">
        <v>4420</v>
      </c>
      <c r="C1776">
        <v>0.08</v>
      </c>
      <c r="D1776">
        <v>349.45</v>
      </c>
      <c r="E1776">
        <v>60</v>
      </c>
      <c r="F1776">
        <v>3119</v>
      </c>
      <c r="G1776" s="1" t="s">
        <v>7176</v>
      </c>
      <c r="H1776" s="1" t="s">
        <v>4412</v>
      </c>
      <c r="I1776" s="1" t="s">
        <v>4401</v>
      </c>
      <c r="J1776" s="1" t="s">
        <v>4414</v>
      </c>
      <c r="K1776" s="1" t="s">
        <v>4525</v>
      </c>
      <c r="L1776" s="1" t="s">
        <v>4416</v>
      </c>
      <c r="M1776" s="1" t="s">
        <v>5362</v>
      </c>
      <c r="O1776" s="1" t="s">
        <v>4406</v>
      </c>
      <c r="P1776" s="1" t="s">
        <v>4509</v>
      </c>
      <c r="Q1776" s="1" t="s">
        <v>4735</v>
      </c>
      <c r="R1776" s="1" t="s">
        <v>7177</v>
      </c>
      <c r="S1776">
        <v>32839</v>
      </c>
      <c r="T1776" s="2">
        <v>42185</v>
      </c>
      <c r="U1776" s="2">
        <v>42187</v>
      </c>
      <c r="V1776">
        <v>513.08399999999995</v>
      </c>
      <c r="W1776">
        <v>11</v>
      </c>
      <c r="X1776">
        <v>3772.19</v>
      </c>
      <c r="Y1776">
        <v>86432</v>
      </c>
    </row>
    <row r="1777" spans="1:25" x14ac:dyDescent="0.25">
      <c r="A1777">
        <v>25473</v>
      </c>
      <c r="B1777" s="1" t="s">
        <v>4410</v>
      </c>
      <c r="C1777">
        <v>0.08</v>
      </c>
      <c r="D1777">
        <v>315.98</v>
      </c>
      <c r="E1777">
        <v>19.989999999999998</v>
      </c>
      <c r="F1777">
        <v>3120</v>
      </c>
      <c r="G1777" s="1" t="s">
        <v>7178</v>
      </c>
      <c r="H1777" s="1" t="s">
        <v>4422</v>
      </c>
      <c r="I1777" s="1" t="s">
        <v>4413</v>
      </c>
      <c r="J1777" s="1" t="s">
        <v>4402</v>
      </c>
      <c r="K1777" s="1" t="s">
        <v>4482</v>
      </c>
      <c r="L1777" s="1" t="s">
        <v>4432</v>
      </c>
      <c r="M1777" s="1" t="s">
        <v>7179</v>
      </c>
      <c r="N1777">
        <v>0.38</v>
      </c>
      <c r="O1777" s="1" t="s">
        <v>4406</v>
      </c>
      <c r="P1777" s="1" t="s">
        <v>4509</v>
      </c>
      <c r="Q1777" s="1" t="s">
        <v>4544</v>
      </c>
      <c r="R1777" s="1" t="s">
        <v>7180</v>
      </c>
      <c r="S1777">
        <v>70117</v>
      </c>
      <c r="T1777" s="2">
        <v>42169</v>
      </c>
      <c r="U1777" s="2">
        <v>42169</v>
      </c>
      <c r="V1777">
        <v>44.519999999999996</v>
      </c>
      <c r="W1777">
        <v>9</v>
      </c>
      <c r="X1777">
        <v>2642.48</v>
      </c>
      <c r="Y1777">
        <v>90160</v>
      </c>
    </row>
    <row r="1778" spans="1:25" x14ac:dyDescent="0.25">
      <c r="A1778">
        <v>23764</v>
      </c>
      <c r="B1778" s="1" t="s">
        <v>4479</v>
      </c>
      <c r="C1778">
        <v>0.02</v>
      </c>
      <c r="D1778">
        <v>7.1</v>
      </c>
      <c r="E1778">
        <v>6.05</v>
      </c>
      <c r="F1778">
        <v>3123</v>
      </c>
      <c r="G1778" s="1" t="s">
        <v>7181</v>
      </c>
      <c r="H1778" s="1" t="s">
        <v>4422</v>
      </c>
      <c r="I1778" s="1" t="s">
        <v>4413</v>
      </c>
      <c r="J1778" s="1" t="s">
        <v>4402</v>
      </c>
      <c r="K1778" s="1" t="s">
        <v>4482</v>
      </c>
      <c r="L1778" s="1" t="s">
        <v>4432</v>
      </c>
      <c r="M1778" s="1" t="s">
        <v>5024</v>
      </c>
      <c r="N1778">
        <v>0.39</v>
      </c>
      <c r="O1778" s="1" t="s">
        <v>4406</v>
      </c>
      <c r="P1778" s="1" t="s">
        <v>4434</v>
      </c>
      <c r="Q1778" s="1" t="s">
        <v>4551</v>
      </c>
      <c r="R1778" s="1" t="s">
        <v>7182</v>
      </c>
      <c r="S1778">
        <v>60160</v>
      </c>
      <c r="T1778" s="2">
        <v>42011</v>
      </c>
      <c r="U1778" s="2">
        <v>42013</v>
      </c>
      <c r="V1778">
        <v>-48.875</v>
      </c>
      <c r="W1778">
        <v>8</v>
      </c>
      <c r="X1778">
        <v>61.5</v>
      </c>
      <c r="Y1778">
        <v>87287</v>
      </c>
    </row>
    <row r="1779" spans="1:25" x14ac:dyDescent="0.25">
      <c r="A1779">
        <v>25060</v>
      </c>
      <c r="B1779" s="1" t="s">
        <v>4410</v>
      </c>
      <c r="C1779">
        <v>0.05</v>
      </c>
      <c r="D1779">
        <v>120.98</v>
      </c>
      <c r="E1779">
        <v>9.07</v>
      </c>
      <c r="F1779">
        <v>3124</v>
      </c>
      <c r="G1779" s="1" t="s">
        <v>7183</v>
      </c>
      <c r="H1779" s="1" t="s">
        <v>4422</v>
      </c>
      <c r="I1779" s="1" t="s">
        <v>4413</v>
      </c>
      <c r="J1779" s="1" t="s">
        <v>4402</v>
      </c>
      <c r="K1779" s="1" t="s">
        <v>4482</v>
      </c>
      <c r="L1779" s="1" t="s">
        <v>4432</v>
      </c>
      <c r="M1779" s="1" t="s">
        <v>5696</v>
      </c>
      <c r="N1779">
        <v>0.35</v>
      </c>
      <c r="O1779" s="1" t="s">
        <v>4406</v>
      </c>
      <c r="P1779" s="1" t="s">
        <v>4434</v>
      </c>
      <c r="Q1779" s="1" t="s">
        <v>4551</v>
      </c>
      <c r="R1779" s="1" t="s">
        <v>7184</v>
      </c>
      <c r="S1779">
        <v>61265</v>
      </c>
      <c r="T1779" s="2">
        <v>42154</v>
      </c>
      <c r="U1779" s="2">
        <v>42155</v>
      </c>
      <c r="V1779">
        <v>881.04719999999998</v>
      </c>
      <c r="W1779">
        <v>11</v>
      </c>
      <c r="X1779">
        <v>1276.8800000000001</v>
      </c>
      <c r="Y1779">
        <v>87286</v>
      </c>
    </row>
    <row r="1780" spans="1:25" x14ac:dyDescent="0.25">
      <c r="A1780">
        <v>25352</v>
      </c>
      <c r="B1780" s="1" t="s">
        <v>4398</v>
      </c>
      <c r="C1780">
        <v>0.08</v>
      </c>
      <c r="D1780">
        <v>120.97</v>
      </c>
      <c r="E1780">
        <v>26.3</v>
      </c>
      <c r="F1780">
        <v>3125</v>
      </c>
      <c r="G1780" s="1" t="s">
        <v>7185</v>
      </c>
      <c r="H1780" s="1" t="s">
        <v>4412</v>
      </c>
      <c r="I1780" s="1" t="s">
        <v>4413</v>
      </c>
      <c r="J1780" s="1" t="s">
        <v>4450</v>
      </c>
      <c r="K1780" s="1" t="s">
        <v>4458</v>
      </c>
      <c r="L1780" s="1" t="s">
        <v>4416</v>
      </c>
      <c r="M1780" s="1" t="s">
        <v>7186</v>
      </c>
      <c r="N1780">
        <v>0.38</v>
      </c>
      <c r="O1780" s="1" t="s">
        <v>4406</v>
      </c>
      <c r="P1780" s="1" t="s">
        <v>4434</v>
      </c>
      <c r="Q1780" s="1" t="s">
        <v>4551</v>
      </c>
      <c r="R1780" s="1" t="s">
        <v>7187</v>
      </c>
      <c r="S1780">
        <v>60056</v>
      </c>
      <c r="T1780" s="2">
        <v>42009</v>
      </c>
      <c r="U1780" s="2">
        <v>42011</v>
      </c>
      <c r="V1780">
        <v>-233.840688</v>
      </c>
      <c r="W1780">
        <v>2</v>
      </c>
      <c r="X1780">
        <v>233.58</v>
      </c>
      <c r="Y1780">
        <v>87285</v>
      </c>
    </row>
    <row r="1781" spans="1:25" x14ac:dyDescent="0.25">
      <c r="A1781">
        <v>24457</v>
      </c>
      <c r="B1781" s="1" t="s">
        <v>4479</v>
      </c>
      <c r="C1781">
        <v>0.08</v>
      </c>
      <c r="D1781">
        <v>3.69</v>
      </c>
      <c r="E1781">
        <v>2.5</v>
      </c>
      <c r="F1781">
        <v>3128</v>
      </c>
      <c r="G1781" s="1" t="s">
        <v>7188</v>
      </c>
      <c r="H1781" s="1" t="s">
        <v>4422</v>
      </c>
      <c r="I1781" s="1" t="s">
        <v>4431</v>
      </c>
      <c r="J1781" s="1" t="s">
        <v>4402</v>
      </c>
      <c r="K1781" s="1" t="s">
        <v>4442</v>
      </c>
      <c r="L1781" s="1" t="s">
        <v>4432</v>
      </c>
      <c r="M1781" s="1" t="s">
        <v>5731</v>
      </c>
      <c r="N1781">
        <v>0.39</v>
      </c>
      <c r="O1781" s="1" t="s">
        <v>4406</v>
      </c>
      <c r="P1781" s="1" t="s">
        <v>4509</v>
      </c>
      <c r="Q1781" s="1" t="s">
        <v>4544</v>
      </c>
      <c r="R1781" s="1" t="s">
        <v>7189</v>
      </c>
      <c r="S1781">
        <v>71109</v>
      </c>
      <c r="T1781" s="2">
        <v>42180</v>
      </c>
      <c r="U1781" s="2">
        <v>42185</v>
      </c>
      <c r="V1781">
        <v>-139.07600000000002</v>
      </c>
      <c r="W1781">
        <v>9</v>
      </c>
      <c r="X1781">
        <v>31.98</v>
      </c>
      <c r="Y1781">
        <v>89810</v>
      </c>
    </row>
    <row r="1782" spans="1:25" x14ac:dyDescent="0.25">
      <c r="A1782">
        <v>20483</v>
      </c>
      <c r="B1782" s="1" t="s">
        <v>4398</v>
      </c>
      <c r="C1782">
        <v>0.1</v>
      </c>
      <c r="D1782">
        <v>180.98</v>
      </c>
      <c r="E1782">
        <v>26.2</v>
      </c>
      <c r="F1782">
        <v>3132</v>
      </c>
      <c r="G1782" s="1" t="s">
        <v>7190</v>
      </c>
      <c r="H1782" s="1" t="s">
        <v>4412</v>
      </c>
      <c r="I1782" s="1" t="s">
        <v>4401</v>
      </c>
      <c r="J1782" s="1" t="s">
        <v>4414</v>
      </c>
      <c r="K1782" s="1" t="s">
        <v>4415</v>
      </c>
      <c r="L1782" s="1" t="s">
        <v>4416</v>
      </c>
      <c r="M1782" s="1" t="s">
        <v>4614</v>
      </c>
      <c r="N1782">
        <v>0.59</v>
      </c>
      <c r="O1782" s="1" t="s">
        <v>4406</v>
      </c>
      <c r="P1782" s="1" t="s">
        <v>4434</v>
      </c>
      <c r="Q1782" s="1" t="s">
        <v>4551</v>
      </c>
      <c r="R1782" s="1" t="s">
        <v>7191</v>
      </c>
      <c r="S1782">
        <v>60060</v>
      </c>
      <c r="T1782" s="2">
        <v>42177</v>
      </c>
      <c r="U1782" s="2">
        <v>42178</v>
      </c>
      <c r="V1782">
        <v>-64.664000000000001</v>
      </c>
      <c r="W1782">
        <v>3</v>
      </c>
      <c r="X1782">
        <v>519.41999999999996</v>
      </c>
      <c r="Y1782">
        <v>86790</v>
      </c>
    </row>
    <row r="1783" spans="1:25" x14ac:dyDescent="0.25">
      <c r="A1783">
        <v>19258</v>
      </c>
      <c r="B1783" s="1" t="s">
        <v>4429</v>
      </c>
      <c r="C1783">
        <v>0.04</v>
      </c>
      <c r="D1783">
        <v>62.05</v>
      </c>
      <c r="E1783">
        <v>3.99</v>
      </c>
      <c r="F1783">
        <v>3132</v>
      </c>
      <c r="G1783" s="1" t="s">
        <v>7190</v>
      </c>
      <c r="H1783" s="1" t="s">
        <v>4422</v>
      </c>
      <c r="I1783" s="1" t="s">
        <v>4401</v>
      </c>
      <c r="J1783" s="1" t="s">
        <v>4402</v>
      </c>
      <c r="K1783" s="1" t="s">
        <v>4630</v>
      </c>
      <c r="L1783" s="1" t="s">
        <v>4432</v>
      </c>
      <c r="M1783" s="1" t="s">
        <v>7192</v>
      </c>
      <c r="N1783">
        <v>0.55000000000000004</v>
      </c>
      <c r="O1783" s="1" t="s">
        <v>4406</v>
      </c>
      <c r="P1783" s="1" t="s">
        <v>4434</v>
      </c>
      <c r="Q1783" s="1" t="s">
        <v>4551</v>
      </c>
      <c r="R1783" s="1" t="s">
        <v>7191</v>
      </c>
      <c r="S1783">
        <v>60060</v>
      </c>
      <c r="T1783" s="2">
        <v>42141</v>
      </c>
      <c r="U1783" s="2">
        <v>42142</v>
      </c>
      <c r="V1783">
        <v>1644.0767999999998</v>
      </c>
      <c r="W1783">
        <v>40</v>
      </c>
      <c r="X1783">
        <v>2382.7199999999998</v>
      </c>
      <c r="Y1783">
        <v>86794</v>
      </c>
    </row>
    <row r="1784" spans="1:25" x14ac:dyDescent="0.25">
      <c r="A1784">
        <v>22459</v>
      </c>
      <c r="B1784" s="1" t="s">
        <v>4429</v>
      </c>
      <c r="C1784">
        <v>0.1</v>
      </c>
      <c r="D1784">
        <v>5.81</v>
      </c>
      <c r="E1784">
        <v>8.49</v>
      </c>
      <c r="F1784">
        <v>3133</v>
      </c>
      <c r="G1784" s="1" t="s">
        <v>7193</v>
      </c>
      <c r="H1784" s="1" t="s">
        <v>4422</v>
      </c>
      <c r="I1784" s="1" t="s">
        <v>4401</v>
      </c>
      <c r="J1784" s="1" t="s">
        <v>4402</v>
      </c>
      <c r="K1784" s="1" t="s">
        <v>4482</v>
      </c>
      <c r="L1784" s="1" t="s">
        <v>4432</v>
      </c>
      <c r="M1784" s="1" t="s">
        <v>4698</v>
      </c>
      <c r="N1784">
        <v>0.39</v>
      </c>
      <c r="O1784" s="1" t="s">
        <v>4406</v>
      </c>
      <c r="P1784" s="1" t="s">
        <v>4434</v>
      </c>
      <c r="Q1784" s="1" t="s">
        <v>4551</v>
      </c>
      <c r="R1784" s="1" t="s">
        <v>7194</v>
      </c>
      <c r="S1784">
        <v>60540</v>
      </c>
      <c r="T1784" s="2">
        <v>42020</v>
      </c>
      <c r="U1784" s="2">
        <v>42021</v>
      </c>
      <c r="V1784">
        <v>-350.43950000000001</v>
      </c>
      <c r="W1784">
        <v>12</v>
      </c>
      <c r="X1784">
        <v>64.959999999999994</v>
      </c>
      <c r="Y1784">
        <v>86789</v>
      </c>
    </row>
    <row r="1785" spans="1:25" x14ac:dyDescent="0.25">
      <c r="A1785">
        <v>22460</v>
      </c>
      <c r="B1785" s="1" t="s">
        <v>4429</v>
      </c>
      <c r="C1785">
        <v>0.03</v>
      </c>
      <c r="D1785">
        <v>1.81</v>
      </c>
      <c r="E1785">
        <v>0.75</v>
      </c>
      <c r="F1785">
        <v>3133</v>
      </c>
      <c r="G1785" s="1" t="s">
        <v>7193</v>
      </c>
      <c r="H1785" s="1" t="s">
        <v>4422</v>
      </c>
      <c r="I1785" s="1" t="s">
        <v>4401</v>
      </c>
      <c r="J1785" s="1" t="s">
        <v>4402</v>
      </c>
      <c r="K1785" s="1" t="s">
        <v>4439</v>
      </c>
      <c r="L1785" s="1" t="s">
        <v>4404</v>
      </c>
      <c r="M1785" s="1" t="s">
        <v>7195</v>
      </c>
      <c r="N1785">
        <v>0.52</v>
      </c>
      <c r="O1785" s="1" t="s">
        <v>4406</v>
      </c>
      <c r="P1785" s="1" t="s">
        <v>4434</v>
      </c>
      <c r="Q1785" s="1" t="s">
        <v>4551</v>
      </c>
      <c r="R1785" s="1" t="s">
        <v>7194</v>
      </c>
      <c r="S1785">
        <v>60540</v>
      </c>
      <c r="T1785" s="2">
        <v>42020</v>
      </c>
      <c r="U1785" s="2">
        <v>42021</v>
      </c>
      <c r="V1785">
        <v>4.2027999999999999</v>
      </c>
      <c r="W1785">
        <v>10</v>
      </c>
      <c r="X1785">
        <v>19.14</v>
      </c>
      <c r="Y1785">
        <v>86789</v>
      </c>
    </row>
    <row r="1786" spans="1:25" x14ac:dyDescent="0.25">
      <c r="A1786">
        <v>21719</v>
      </c>
      <c r="B1786" s="1" t="s">
        <v>4420</v>
      </c>
      <c r="C1786">
        <v>0.08</v>
      </c>
      <c r="D1786">
        <v>5.4</v>
      </c>
      <c r="E1786">
        <v>7.78</v>
      </c>
      <c r="F1786">
        <v>3133</v>
      </c>
      <c r="G1786" s="1" t="s">
        <v>7193</v>
      </c>
      <c r="H1786" s="1" t="s">
        <v>4422</v>
      </c>
      <c r="I1786" s="1" t="s">
        <v>4401</v>
      </c>
      <c r="J1786" s="1" t="s">
        <v>4402</v>
      </c>
      <c r="K1786" s="1" t="s">
        <v>4482</v>
      </c>
      <c r="L1786" s="1" t="s">
        <v>4432</v>
      </c>
      <c r="M1786" s="1" t="s">
        <v>4683</v>
      </c>
      <c r="N1786">
        <v>0.37</v>
      </c>
      <c r="O1786" s="1" t="s">
        <v>4406</v>
      </c>
      <c r="P1786" s="1" t="s">
        <v>4434</v>
      </c>
      <c r="Q1786" s="1" t="s">
        <v>4551</v>
      </c>
      <c r="R1786" s="1" t="s">
        <v>7194</v>
      </c>
      <c r="S1786">
        <v>60540</v>
      </c>
      <c r="T1786" s="2">
        <v>42067</v>
      </c>
      <c r="U1786" s="2">
        <v>42067</v>
      </c>
      <c r="V1786">
        <v>-44.067999999999998</v>
      </c>
      <c r="W1786">
        <v>4</v>
      </c>
      <c r="X1786">
        <v>25.35</v>
      </c>
      <c r="Y1786">
        <v>86792</v>
      </c>
    </row>
    <row r="1787" spans="1:25" x14ac:dyDescent="0.25">
      <c r="A1787">
        <v>21720</v>
      </c>
      <c r="B1787" s="1" t="s">
        <v>4420</v>
      </c>
      <c r="C1787">
        <v>0.09</v>
      </c>
      <c r="D1787">
        <v>8.4600000000000009</v>
      </c>
      <c r="E1787">
        <v>8.99</v>
      </c>
      <c r="F1787">
        <v>3133</v>
      </c>
      <c r="G1787" s="1" t="s">
        <v>7193</v>
      </c>
      <c r="H1787" s="1" t="s">
        <v>4400</v>
      </c>
      <c r="I1787" s="1" t="s">
        <v>4401</v>
      </c>
      <c r="J1787" s="1" t="s">
        <v>4450</v>
      </c>
      <c r="K1787" s="1" t="s">
        <v>4553</v>
      </c>
      <c r="L1787" s="1" t="s">
        <v>4424</v>
      </c>
      <c r="M1787" s="1" t="s">
        <v>7196</v>
      </c>
      <c r="N1787">
        <v>0.79</v>
      </c>
      <c r="O1787" s="1" t="s">
        <v>4406</v>
      </c>
      <c r="P1787" s="1" t="s">
        <v>4434</v>
      </c>
      <c r="Q1787" s="1" t="s">
        <v>4551</v>
      </c>
      <c r="R1787" s="1" t="s">
        <v>7194</v>
      </c>
      <c r="S1787">
        <v>60540</v>
      </c>
      <c r="T1787" s="2">
        <v>42067</v>
      </c>
      <c r="U1787" s="2">
        <v>42070</v>
      </c>
      <c r="V1787">
        <v>-100.51</v>
      </c>
      <c r="W1787">
        <v>5</v>
      </c>
      <c r="X1787">
        <v>45.03</v>
      </c>
      <c r="Y1787">
        <v>86792</v>
      </c>
    </row>
    <row r="1788" spans="1:25" x14ac:dyDescent="0.25">
      <c r="A1788">
        <v>21721</v>
      </c>
      <c r="B1788" s="1" t="s">
        <v>4420</v>
      </c>
      <c r="C1788">
        <v>0.21</v>
      </c>
      <c r="D1788">
        <v>14.98</v>
      </c>
      <c r="E1788">
        <v>8.99</v>
      </c>
      <c r="F1788">
        <v>3133</v>
      </c>
      <c r="G1788" s="1" t="s">
        <v>7193</v>
      </c>
      <c r="H1788" s="1" t="s">
        <v>4422</v>
      </c>
      <c r="I1788" s="1" t="s">
        <v>4401</v>
      </c>
      <c r="J1788" s="1" t="s">
        <v>4414</v>
      </c>
      <c r="K1788" s="1" t="s">
        <v>4423</v>
      </c>
      <c r="L1788" s="1" t="s">
        <v>4424</v>
      </c>
      <c r="M1788" s="1" t="s">
        <v>6971</v>
      </c>
      <c r="N1788">
        <v>0.39</v>
      </c>
      <c r="O1788" s="1" t="s">
        <v>4406</v>
      </c>
      <c r="P1788" s="1" t="s">
        <v>4434</v>
      </c>
      <c r="Q1788" s="1" t="s">
        <v>4551</v>
      </c>
      <c r="R1788" s="1" t="s">
        <v>7194</v>
      </c>
      <c r="S1788">
        <v>60540</v>
      </c>
      <c r="T1788" s="2">
        <v>42067</v>
      </c>
      <c r="U1788" s="2">
        <v>42068</v>
      </c>
      <c r="V1788">
        <v>-17.75</v>
      </c>
      <c r="W1788">
        <v>10</v>
      </c>
      <c r="X1788">
        <v>153.87</v>
      </c>
      <c r="Y1788">
        <v>86792</v>
      </c>
    </row>
    <row r="1789" spans="1:25" x14ac:dyDescent="0.25">
      <c r="A1789">
        <v>21722</v>
      </c>
      <c r="B1789" s="1" t="s">
        <v>4420</v>
      </c>
      <c r="C1789">
        <v>0.04</v>
      </c>
      <c r="D1789">
        <v>155.99</v>
      </c>
      <c r="E1789">
        <v>8.08</v>
      </c>
      <c r="F1789">
        <v>3133</v>
      </c>
      <c r="G1789" s="1" t="s">
        <v>7193</v>
      </c>
      <c r="H1789" s="1" t="s">
        <v>4422</v>
      </c>
      <c r="I1789" s="1" t="s">
        <v>4401</v>
      </c>
      <c r="J1789" s="1" t="s">
        <v>4450</v>
      </c>
      <c r="K1789" s="1" t="s">
        <v>4451</v>
      </c>
      <c r="L1789" s="1" t="s">
        <v>4432</v>
      </c>
      <c r="M1789" s="1" t="s">
        <v>7197</v>
      </c>
      <c r="N1789">
        <v>0.6</v>
      </c>
      <c r="O1789" s="1" t="s">
        <v>4406</v>
      </c>
      <c r="P1789" s="1" t="s">
        <v>4434</v>
      </c>
      <c r="Q1789" s="1" t="s">
        <v>4551</v>
      </c>
      <c r="R1789" s="1" t="s">
        <v>7194</v>
      </c>
      <c r="S1789">
        <v>60540</v>
      </c>
      <c r="T1789" s="2">
        <v>42067</v>
      </c>
      <c r="U1789" s="2">
        <v>42068</v>
      </c>
      <c r="V1789">
        <v>1374.9480000000001</v>
      </c>
      <c r="W1789">
        <v>22</v>
      </c>
      <c r="X1789">
        <v>2800.33</v>
      </c>
      <c r="Y1789">
        <v>86792</v>
      </c>
    </row>
    <row r="1790" spans="1:25" x14ac:dyDescent="0.25">
      <c r="A1790">
        <v>23898</v>
      </c>
      <c r="B1790" s="1" t="s">
        <v>4420</v>
      </c>
      <c r="C1790">
        <v>0.03</v>
      </c>
      <c r="D1790">
        <v>150.88999999999999</v>
      </c>
      <c r="E1790">
        <v>60.2</v>
      </c>
      <c r="F1790">
        <v>3136</v>
      </c>
      <c r="G1790" s="1" t="s">
        <v>7198</v>
      </c>
      <c r="H1790" s="1" t="s">
        <v>4412</v>
      </c>
      <c r="I1790" s="1" t="s">
        <v>4487</v>
      </c>
      <c r="J1790" s="1" t="s">
        <v>4414</v>
      </c>
      <c r="K1790" s="1" t="s">
        <v>4415</v>
      </c>
      <c r="L1790" s="1" t="s">
        <v>4416</v>
      </c>
      <c r="M1790" s="1" t="s">
        <v>5559</v>
      </c>
      <c r="N1790">
        <v>0.77</v>
      </c>
      <c r="O1790" s="1" t="s">
        <v>4406</v>
      </c>
      <c r="P1790" s="1" t="s">
        <v>4426</v>
      </c>
      <c r="Q1790" s="1" t="s">
        <v>4561</v>
      </c>
      <c r="R1790" s="1" t="s">
        <v>4806</v>
      </c>
      <c r="S1790">
        <v>4073</v>
      </c>
      <c r="T1790" s="2">
        <v>42057</v>
      </c>
      <c r="U1790" s="2">
        <v>42057</v>
      </c>
      <c r="V1790">
        <v>-677.87199999999996</v>
      </c>
      <c r="W1790">
        <v>23</v>
      </c>
      <c r="X1790">
        <v>3596.03</v>
      </c>
      <c r="Y1790">
        <v>86791</v>
      </c>
    </row>
    <row r="1791" spans="1:25" x14ac:dyDescent="0.25">
      <c r="A1791">
        <v>24691</v>
      </c>
      <c r="B1791" s="1" t="s">
        <v>4410</v>
      </c>
      <c r="C1791">
        <v>0.09</v>
      </c>
      <c r="D1791">
        <v>304.99</v>
      </c>
      <c r="E1791">
        <v>19.989999999999998</v>
      </c>
      <c r="F1791">
        <v>3137</v>
      </c>
      <c r="G1791" s="1" t="s">
        <v>7199</v>
      </c>
      <c r="H1791" s="1" t="s">
        <v>4422</v>
      </c>
      <c r="I1791" s="1" t="s">
        <v>4401</v>
      </c>
      <c r="J1791" s="1" t="s">
        <v>4402</v>
      </c>
      <c r="K1791" s="1" t="s">
        <v>4482</v>
      </c>
      <c r="L1791" s="1" t="s">
        <v>4432</v>
      </c>
      <c r="M1791" s="1" t="s">
        <v>6998</v>
      </c>
      <c r="N1791">
        <v>0.4</v>
      </c>
      <c r="O1791" s="1" t="s">
        <v>4406</v>
      </c>
      <c r="P1791" s="1" t="s">
        <v>4426</v>
      </c>
      <c r="Q1791" s="1" t="s">
        <v>4570</v>
      </c>
      <c r="R1791" s="1" t="s">
        <v>7200</v>
      </c>
      <c r="S1791">
        <v>3246</v>
      </c>
      <c r="T1791" s="2">
        <v>42163</v>
      </c>
      <c r="U1791" s="2">
        <v>42164</v>
      </c>
      <c r="V1791">
        <v>1623.9494999999999</v>
      </c>
      <c r="W1791">
        <v>8</v>
      </c>
      <c r="X1791">
        <v>2353.5500000000002</v>
      </c>
      <c r="Y1791">
        <v>86795</v>
      </c>
    </row>
    <row r="1792" spans="1:25" x14ac:dyDescent="0.25">
      <c r="A1792">
        <v>23706</v>
      </c>
      <c r="B1792" s="1" t="s">
        <v>4410</v>
      </c>
      <c r="C1792">
        <v>0.05</v>
      </c>
      <c r="D1792">
        <v>4.0599999999999996</v>
      </c>
      <c r="E1792">
        <v>6.89</v>
      </c>
      <c r="F1792">
        <v>3138</v>
      </c>
      <c r="G1792" s="1" t="s">
        <v>7201</v>
      </c>
      <c r="H1792" s="1" t="s">
        <v>4400</v>
      </c>
      <c r="I1792" s="1" t="s">
        <v>4401</v>
      </c>
      <c r="J1792" s="1" t="s">
        <v>4402</v>
      </c>
      <c r="K1792" s="1" t="s">
        <v>4630</v>
      </c>
      <c r="L1792" s="1" t="s">
        <v>4432</v>
      </c>
      <c r="M1792" s="1" t="s">
        <v>5283</v>
      </c>
      <c r="N1792">
        <v>0.6</v>
      </c>
      <c r="O1792" s="1" t="s">
        <v>4406</v>
      </c>
      <c r="P1792" s="1" t="s">
        <v>4426</v>
      </c>
      <c r="Q1792" s="1" t="s">
        <v>4570</v>
      </c>
      <c r="R1792" s="1" t="s">
        <v>7202</v>
      </c>
      <c r="S1792">
        <v>3053</v>
      </c>
      <c r="T1792" s="2">
        <v>42174</v>
      </c>
      <c r="U1792" s="2">
        <v>42176</v>
      </c>
      <c r="V1792">
        <v>-122.83499999999999</v>
      </c>
      <c r="W1792">
        <v>22</v>
      </c>
      <c r="X1792">
        <v>92.57</v>
      </c>
      <c r="Y1792">
        <v>86796</v>
      </c>
    </row>
    <row r="1793" spans="1:25" x14ac:dyDescent="0.25">
      <c r="A1793">
        <v>23427</v>
      </c>
      <c r="B1793" s="1" t="s">
        <v>4420</v>
      </c>
      <c r="C1793">
        <v>0.09</v>
      </c>
      <c r="D1793">
        <v>280.98</v>
      </c>
      <c r="E1793">
        <v>57</v>
      </c>
      <c r="F1793">
        <v>3139</v>
      </c>
      <c r="G1793" s="1" t="s">
        <v>7203</v>
      </c>
      <c r="H1793" s="1" t="s">
        <v>4412</v>
      </c>
      <c r="I1793" s="1" t="s">
        <v>4413</v>
      </c>
      <c r="J1793" s="1" t="s">
        <v>4414</v>
      </c>
      <c r="K1793" s="1" t="s">
        <v>4415</v>
      </c>
      <c r="L1793" s="1" t="s">
        <v>4416</v>
      </c>
      <c r="M1793" s="1" t="s">
        <v>5043</v>
      </c>
      <c r="N1793">
        <v>0.78</v>
      </c>
      <c r="O1793" s="1" t="s">
        <v>4406</v>
      </c>
      <c r="P1793" s="1" t="s">
        <v>4426</v>
      </c>
      <c r="Q1793" s="1" t="s">
        <v>4427</v>
      </c>
      <c r="R1793" s="1" t="s">
        <v>5241</v>
      </c>
      <c r="S1793">
        <v>7016</v>
      </c>
      <c r="T1793" s="2">
        <v>42126</v>
      </c>
      <c r="U1793" s="2">
        <v>42129</v>
      </c>
      <c r="V1793">
        <v>252.48800000000028</v>
      </c>
      <c r="W1793">
        <v>31</v>
      </c>
      <c r="X1793">
        <v>7974.21</v>
      </c>
      <c r="Y1793">
        <v>86793</v>
      </c>
    </row>
    <row r="1794" spans="1:25" x14ac:dyDescent="0.25">
      <c r="A1794">
        <v>18917</v>
      </c>
      <c r="B1794" s="1" t="s">
        <v>4479</v>
      </c>
      <c r="C1794">
        <v>0.09</v>
      </c>
      <c r="D1794">
        <v>6.84</v>
      </c>
      <c r="E1794">
        <v>8.3699999999999992</v>
      </c>
      <c r="F1794">
        <v>3141</v>
      </c>
      <c r="G1794" s="1" t="s">
        <v>7204</v>
      </c>
      <c r="H1794" s="1" t="s">
        <v>4422</v>
      </c>
      <c r="I1794" s="1" t="s">
        <v>4487</v>
      </c>
      <c r="J1794" s="1" t="s">
        <v>4402</v>
      </c>
      <c r="K1794" s="1" t="s">
        <v>4547</v>
      </c>
      <c r="L1794" s="1" t="s">
        <v>4424</v>
      </c>
      <c r="M1794" s="1" t="s">
        <v>6070</v>
      </c>
      <c r="N1794">
        <v>0.57999999999999996</v>
      </c>
      <c r="O1794" s="1" t="s">
        <v>4406</v>
      </c>
      <c r="P1794" s="1" t="s">
        <v>4434</v>
      </c>
      <c r="Q1794" s="1" t="s">
        <v>4503</v>
      </c>
      <c r="R1794" s="1" t="s">
        <v>6446</v>
      </c>
      <c r="S1794">
        <v>77506</v>
      </c>
      <c r="T1794" s="2">
        <v>42156</v>
      </c>
      <c r="U1794" s="2">
        <v>42163</v>
      </c>
      <c r="V1794">
        <v>-88.584999999999994</v>
      </c>
      <c r="W1794">
        <v>13</v>
      </c>
      <c r="X1794">
        <v>87.1</v>
      </c>
      <c r="Y1794">
        <v>86369</v>
      </c>
    </row>
    <row r="1795" spans="1:25" x14ac:dyDescent="0.25">
      <c r="A1795">
        <v>18918</v>
      </c>
      <c r="B1795" s="1" t="s">
        <v>4479</v>
      </c>
      <c r="C1795">
        <v>7.0000000000000007E-2</v>
      </c>
      <c r="D1795">
        <v>48.91</v>
      </c>
      <c r="E1795">
        <v>35</v>
      </c>
      <c r="F1795">
        <v>3141</v>
      </c>
      <c r="G1795" s="1" t="s">
        <v>7204</v>
      </c>
      <c r="H1795" s="1" t="s">
        <v>4400</v>
      </c>
      <c r="I1795" s="1" t="s">
        <v>4487</v>
      </c>
      <c r="J1795" s="1" t="s">
        <v>4402</v>
      </c>
      <c r="K1795" s="1" t="s">
        <v>4514</v>
      </c>
      <c r="L1795" s="1" t="s">
        <v>4609</v>
      </c>
      <c r="M1795" s="1" t="s">
        <v>6065</v>
      </c>
      <c r="N1795">
        <v>0.83</v>
      </c>
      <c r="O1795" s="1" t="s">
        <v>4406</v>
      </c>
      <c r="P1795" s="1" t="s">
        <v>4434</v>
      </c>
      <c r="Q1795" s="1" t="s">
        <v>4503</v>
      </c>
      <c r="R1795" s="1" t="s">
        <v>6446</v>
      </c>
      <c r="S1795">
        <v>77506</v>
      </c>
      <c r="T1795" s="2">
        <v>42156</v>
      </c>
      <c r="U1795" s="2">
        <v>42158</v>
      </c>
      <c r="V1795">
        <v>-485.68</v>
      </c>
      <c r="W1795">
        <v>15</v>
      </c>
      <c r="X1795">
        <v>736.86</v>
      </c>
      <c r="Y1795">
        <v>86369</v>
      </c>
    </row>
    <row r="1796" spans="1:25" x14ac:dyDescent="0.25">
      <c r="A1796">
        <v>26039</v>
      </c>
      <c r="B1796" s="1" t="s">
        <v>4429</v>
      </c>
      <c r="C1796">
        <v>0.02</v>
      </c>
      <c r="D1796">
        <v>15.42</v>
      </c>
      <c r="E1796">
        <v>5.41</v>
      </c>
      <c r="F1796">
        <v>3143</v>
      </c>
      <c r="G1796" s="1" t="s">
        <v>7205</v>
      </c>
      <c r="H1796" s="1" t="s">
        <v>4422</v>
      </c>
      <c r="I1796" s="1" t="s">
        <v>4487</v>
      </c>
      <c r="J1796" s="1" t="s">
        <v>4402</v>
      </c>
      <c r="K1796" s="1" t="s">
        <v>4514</v>
      </c>
      <c r="L1796" s="1" t="s">
        <v>4432</v>
      </c>
      <c r="M1796" s="1" t="s">
        <v>7206</v>
      </c>
      <c r="N1796">
        <v>0.59</v>
      </c>
      <c r="O1796" s="1" t="s">
        <v>4406</v>
      </c>
      <c r="P1796" s="1" t="s">
        <v>4434</v>
      </c>
      <c r="Q1796" s="1" t="s">
        <v>4503</v>
      </c>
      <c r="R1796" s="1" t="s">
        <v>7207</v>
      </c>
      <c r="S1796">
        <v>78660</v>
      </c>
      <c r="T1796" s="2">
        <v>42087</v>
      </c>
      <c r="U1796" s="2">
        <v>42088</v>
      </c>
      <c r="V1796">
        <v>-16.37</v>
      </c>
      <c r="W1796">
        <v>2</v>
      </c>
      <c r="X1796">
        <v>33.840000000000003</v>
      </c>
      <c r="Y1796">
        <v>86368</v>
      </c>
    </row>
    <row r="1797" spans="1:25" x14ac:dyDescent="0.25">
      <c r="A1797">
        <v>19193</v>
      </c>
      <c r="B1797" s="1" t="s">
        <v>4420</v>
      </c>
      <c r="C1797">
        <v>0.03</v>
      </c>
      <c r="D1797">
        <v>3.36</v>
      </c>
      <c r="E1797">
        <v>6.27</v>
      </c>
      <c r="F1797">
        <v>3146</v>
      </c>
      <c r="G1797" s="1" t="s">
        <v>7208</v>
      </c>
      <c r="H1797" s="1" t="s">
        <v>4422</v>
      </c>
      <c r="I1797" s="1" t="s">
        <v>4401</v>
      </c>
      <c r="J1797" s="1" t="s">
        <v>4402</v>
      </c>
      <c r="K1797" s="1" t="s">
        <v>4482</v>
      </c>
      <c r="L1797" s="1" t="s">
        <v>4432</v>
      </c>
      <c r="M1797" s="1" t="s">
        <v>4959</v>
      </c>
      <c r="N1797">
        <v>0.4</v>
      </c>
      <c r="O1797" s="1" t="s">
        <v>4406</v>
      </c>
      <c r="P1797" s="1" t="s">
        <v>4434</v>
      </c>
      <c r="Q1797" s="1" t="s">
        <v>4503</v>
      </c>
      <c r="R1797" s="1" t="s">
        <v>7209</v>
      </c>
      <c r="S1797">
        <v>78577</v>
      </c>
      <c r="T1797" s="2">
        <v>42008</v>
      </c>
      <c r="U1797" s="2">
        <v>42009</v>
      </c>
      <c r="V1797">
        <v>-94.258600000000001</v>
      </c>
      <c r="W1797">
        <v>4</v>
      </c>
      <c r="X1797">
        <v>14.9</v>
      </c>
      <c r="Y1797">
        <v>85850</v>
      </c>
    </row>
    <row r="1798" spans="1:25" x14ac:dyDescent="0.25">
      <c r="A1798">
        <v>19194</v>
      </c>
      <c r="B1798" s="1" t="s">
        <v>4420</v>
      </c>
      <c r="C1798">
        <v>7.0000000000000007E-2</v>
      </c>
      <c r="D1798">
        <v>3.71</v>
      </c>
      <c r="E1798">
        <v>1.93</v>
      </c>
      <c r="F1798">
        <v>3146</v>
      </c>
      <c r="G1798" s="1" t="s">
        <v>7208</v>
      </c>
      <c r="H1798" s="1" t="s">
        <v>4400</v>
      </c>
      <c r="I1798" s="1" t="s">
        <v>4401</v>
      </c>
      <c r="J1798" s="1" t="s">
        <v>4402</v>
      </c>
      <c r="K1798" s="1" t="s">
        <v>4466</v>
      </c>
      <c r="L1798" s="1" t="s">
        <v>4404</v>
      </c>
      <c r="M1798" s="1" t="s">
        <v>7210</v>
      </c>
      <c r="N1798">
        <v>0.35</v>
      </c>
      <c r="O1798" s="1" t="s">
        <v>4406</v>
      </c>
      <c r="P1798" s="1" t="s">
        <v>4434</v>
      </c>
      <c r="Q1798" s="1" t="s">
        <v>4503</v>
      </c>
      <c r="R1798" s="1" t="s">
        <v>7209</v>
      </c>
      <c r="S1798">
        <v>78577</v>
      </c>
      <c r="T1798" s="2">
        <v>42008</v>
      </c>
      <c r="U1798" s="2">
        <v>42010</v>
      </c>
      <c r="V1798">
        <v>6.3308</v>
      </c>
      <c r="W1798">
        <v>11</v>
      </c>
      <c r="X1798">
        <v>39.64</v>
      </c>
      <c r="Y1798">
        <v>85850</v>
      </c>
    </row>
    <row r="1799" spans="1:25" x14ac:dyDescent="0.25">
      <c r="A1799">
        <v>24200</v>
      </c>
      <c r="B1799" s="1" t="s">
        <v>4429</v>
      </c>
      <c r="C1799">
        <v>0.06</v>
      </c>
      <c r="D1799">
        <v>19.989999999999998</v>
      </c>
      <c r="E1799">
        <v>11.17</v>
      </c>
      <c r="F1799">
        <v>3148</v>
      </c>
      <c r="G1799" s="1" t="s">
        <v>7211</v>
      </c>
      <c r="H1799" s="1" t="s">
        <v>4422</v>
      </c>
      <c r="I1799" s="1" t="s">
        <v>4401</v>
      </c>
      <c r="J1799" s="1" t="s">
        <v>4414</v>
      </c>
      <c r="K1799" s="1" t="s">
        <v>4423</v>
      </c>
      <c r="L1799" s="1" t="s">
        <v>4609</v>
      </c>
      <c r="M1799" s="1" t="s">
        <v>4881</v>
      </c>
      <c r="N1799">
        <v>0.6</v>
      </c>
      <c r="O1799" s="1" t="s">
        <v>4406</v>
      </c>
      <c r="P1799" s="1" t="s">
        <v>4407</v>
      </c>
      <c r="Q1799" s="1" t="s">
        <v>6114</v>
      </c>
      <c r="R1799" s="1" t="s">
        <v>7212</v>
      </c>
      <c r="S1799">
        <v>83854</v>
      </c>
      <c r="T1799" s="2">
        <v>42018</v>
      </c>
      <c r="U1799" s="2">
        <v>42018</v>
      </c>
      <c r="V1799">
        <v>-66.823599999999999</v>
      </c>
      <c r="W1799">
        <v>7</v>
      </c>
      <c r="X1799">
        <v>139.49</v>
      </c>
      <c r="Y1799">
        <v>89716</v>
      </c>
    </row>
    <row r="1800" spans="1:25" x14ac:dyDescent="0.25">
      <c r="A1800">
        <v>24202</v>
      </c>
      <c r="B1800" s="1" t="s">
        <v>4429</v>
      </c>
      <c r="C1800">
        <v>0.06</v>
      </c>
      <c r="D1800">
        <v>320.98</v>
      </c>
      <c r="E1800">
        <v>58.95</v>
      </c>
      <c r="F1800">
        <v>3149</v>
      </c>
      <c r="G1800" s="1" t="s">
        <v>7213</v>
      </c>
      <c r="H1800" s="1" t="s">
        <v>4412</v>
      </c>
      <c r="I1800" s="1" t="s">
        <v>4401</v>
      </c>
      <c r="J1800" s="1" t="s">
        <v>4414</v>
      </c>
      <c r="K1800" s="1" t="s">
        <v>4415</v>
      </c>
      <c r="L1800" s="1" t="s">
        <v>4416</v>
      </c>
      <c r="M1800" s="1" t="s">
        <v>7214</v>
      </c>
      <c r="N1800">
        <v>0.56999999999999995</v>
      </c>
      <c r="O1800" s="1" t="s">
        <v>4406</v>
      </c>
      <c r="P1800" s="1" t="s">
        <v>4407</v>
      </c>
      <c r="Q1800" s="1" t="s">
        <v>6114</v>
      </c>
      <c r="R1800" s="1" t="s">
        <v>7215</v>
      </c>
      <c r="S1800">
        <v>83440</v>
      </c>
      <c r="T1800" s="2">
        <v>42018</v>
      </c>
      <c r="U1800" s="2">
        <v>42020</v>
      </c>
      <c r="V1800">
        <v>971.62200000000007</v>
      </c>
      <c r="W1800">
        <v>6</v>
      </c>
      <c r="X1800">
        <v>1952.43</v>
      </c>
      <c r="Y1800">
        <v>89716</v>
      </c>
    </row>
    <row r="1801" spans="1:25" x14ac:dyDescent="0.25">
      <c r="A1801">
        <v>19625</v>
      </c>
      <c r="B1801" s="1" t="s">
        <v>4410</v>
      </c>
      <c r="C1801">
        <v>0.01</v>
      </c>
      <c r="D1801">
        <v>145.97999999999999</v>
      </c>
      <c r="E1801">
        <v>46.2</v>
      </c>
      <c r="F1801">
        <v>3151</v>
      </c>
      <c r="G1801" s="1" t="s">
        <v>7216</v>
      </c>
      <c r="H1801" s="1" t="s">
        <v>4412</v>
      </c>
      <c r="I1801" s="1" t="s">
        <v>4401</v>
      </c>
      <c r="J1801" s="1" t="s">
        <v>4414</v>
      </c>
      <c r="K1801" s="1" t="s">
        <v>4525</v>
      </c>
      <c r="L1801" s="1" t="s">
        <v>4494</v>
      </c>
      <c r="M1801" s="1" t="s">
        <v>7217</v>
      </c>
      <c r="N1801">
        <v>0.69</v>
      </c>
      <c r="O1801" s="1" t="s">
        <v>4406</v>
      </c>
      <c r="P1801" s="1" t="s">
        <v>4407</v>
      </c>
      <c r="Q1801" s="1" t="s">
        <v>4418</v>
      </c>
      <c r="R1801" s="1" t="s">
        <v>7218</v>
      </c>
      <c r="S1801">
        <v>92277</v>
      </c>
      <c r="T1801" s="2">
        <v>42158</v>
      </c>
      <c r="U1801" s="2">
        <v>42158</v>
      </c>
      <c r="V1801">
        <v>-134.512</v>
      </c>
      <c r="W1801">
        <v>9</v>
      </c>
      <c r="X1801">
        <v>1370.79</v>
      </c>
      <c r="Y1801">
        <v>88543</v>
      </c>
    </row>
    <row r="1802" spans="1:25" x14ac:dyDescent="0.25">
      <c r="A1802">
        <v>19618</v>
      </c>
      <c r="B1802" s="1" t="s">
        <v>4420</v>
      </c>
      <c r="C1802">
        <v>0.01</v>
      </c>
      <c r="D1802">
        <v>3502.14</v>
      </c>
      <c r="E1802">
        <v>8.73</v>
      </c>
      <c r="F1802">
        <v>3151</v>
      </c>
      <c r="G1802" s="1" t="s">
        <v>7216</v>
      </c>
      <c r="H1802" s="1" t="s">
        <v>4412</v>
      </c>
      <c r="I1802" s="1" t="s">
        <v>4401</v>
      </c>
      <c r="J1802" s="1" t="s">
        <v>4450</v>
      </c>
      <c r="K1802" s="1" t="s">
        <v>4458</v>
      </c>
      <c r="L1802" s="1" t="s">
        <v>4494</v>
      </c>
      <c r="M1802" s="1" t="s">
        <v>4495</v>
      </c>
      <c r="N1802">
        <v>0.56999999999999995</v>
      </c>
      <c r="O1802" s="1" t="s">
        <v>4406</v>
      </c>
      <c r="P1802" s="1" t="s">
        <v>4407</v>
      </c>
      <c r="Q1802" s="1" t="s">
        <v>4418</v>
      </c>
      <c r="R1802" s="1" t="s">
        <v>7218</v>
      </c>
      <c r="S1802">
        <v>92277</v>
      </c>
      <c r="T1802" s="2">
        <v>42039</v>
      </c>
      <c r="U1802" s="2">
        <v>42040</v>
      </c>
      <c r="V1802">
        <v>-4075.9339920000002</v>
      </c>
      <c r="W1802">
        <v>1</v>
      </c>
      <c r="X1802">
        <v>3501.79</v>
      </c>
      <c r="Y1802">
        <v>88544</v>
      </c>
    </row>
    <row r="1803" spans="1:25" x14ac:dyDescent="0.25">
      <c r="A1803">
        <v>19619</v>
      </c>
      <c r="B1803" s="1" t="s">
        <v>4420</v>
      </c>
      <c r="C1803">
        <v>0.06</v>
      </c>
      <c r="D1803">
        <v>15.73</v>
      </c>
      <c r="E1803">
        <v>7.42</v>
      </c>
      <c r="F1803">
        <v>3151</v>
      </c>
      <c r="G1803" s="1" t="s">
        <v>7216</v>
      </c>
      <c r="H1803" s="1" t="s">
        <v>4422</v>
      </c>
      <c r="I1803" s="1" t="s">
        <v>4401</v>
      </c>
      <c r="J1803" s="1" t="s">
        <v>4402</v>
      </c>
      <c r="K1803" s="1" t="s">
        <v>4547</v>
      </c>
      <c r="L1803" s="1" t="s">
        <v>4424</v>
      </c>
      <c r="M1803" s="1" t="s">
        <v>6530</v>
      </c>
      <c r="N1803">
        <v>0.56000000000000005</v>
      </c>
      <c r="O1803" s="1" t="s">
        <v>4406</v>
      </c>
      <c r="P1803" s="1" t="s">
        <v>4407</v>
      </c>
      <c r="Q1803" s="1" t="s">
        <v>4418</v>
      </c>
      <c r="R1803" s="1" t="s">
        <v>7218</v>
      </c>
      <c r="S1803">
        <v>92277</v>
      </c>
      <c r="T1803" s="2">
        <v>42039</v>
      </c>
      <c r="U1803" s="2">
        <v>42040</v>
      </c>
      <c r="V1803">
        <v>-18.558799999999998</v>
      </c>
      <c r="W1803">
        <v>4</v>
      </c>
      <c r="X1803">
        <v>63.04</v>
      </c>
      <c r="Y1803">
        <v>88544</v>
      </c>
    </row>
    <row r="1804" spans="1:25" x14ac:dyDescent="0.25">
      <c r="A1804">
        <v>23322</v>
      </c>
      <c r="B1804" s="1" t="s">
        <v>4410</v>
      </c>
      <c r="C1804">
        <v>0.05</v>
      </c>
      <c r="D1804">
        <v>25.99</v>
      </c>
      <c r="E1804">
        <v>5.37</v>
      </c>
      <c r="F1804">
        <v>3151</v>
      </c>
      <c r="G1804" s="1" t="s">
        <v>7216</v>
      </c>
      <c r="H1804" s="1" t="s">
        <v>4400</v>
      </c>
      <c r="I1804" s="1" t="s">
        <v>4401</v>
      </c>
      <c r="J1804" s="1" t="s">
        <v>4402</v>
      </c>
      <c r="K1804" s="1" t="s">
        <v>4403</v>
      </c>
      <c r="L1804" s="1" t="s">
        <v>4432</v>
      </c>
      <c r="M1804" s="1" t="s">
        <v>6012</v>
      </c>
      <c r="N1804">
        <v>0.56000000000000005</v>
      </c>
      <c r="O1804" s="1" t="s">
        <v>4406</v>
      </c>
      <c r="P1804" s="1" t="s">
        <v>4407</v>
      </c>
      <c r="Q1804" s="1" t="s">
        <v>4418</v>
      </c>
      <c r="R1804" s="1" t="s">
        <v>7218</v>
      </c>
      <c r="S1804">
        <v>92277</v>
      </c>
      <c r="T1804" s="2">
        <v>42051</v>
      </c>
      <c r="U1804" s="2">
        <v>42053</v>
      </c>
      <c r="V1804">
        <v>220.35719999999998</v>
      </c>
      <c r="W1804">
        <v>18</v>
      </c>
      <c r="X1804">
        <v>451.35</v>
      </c>
      <c r="Y1804">
        <v>88545</v>
      </c>
    </row>
    <row r="1805" spans="1:25" x14ac:dyDescent="0.25">
      <c r="A1805">
        <v>24723</v>
      </c>
      <c r="B1805" s="1" t="s">
        <v>4429</v>
      </c>
      <c r="C1805">
        <v>0.04</v>
      </c>
      <c r="D1805">
        <v>17.239999999999998</v>
      </c>
      <c r="E1805">
        <v>3.26</v>
      </c>
      <c r="F1805">
        <v>3151</v>
      </c>
      <c r="G1805" s="1" t="s">
        <v>7216</v>
      </c>
      <c r="H1805" s="1" t="s">
        <v>4422</v>
      </c>
      <c r="I1805" s="1" t="s">
        <v>4413</v>
      </c>
      <c r="J1805" s="1" t="s">
        <v>4402</v>
      </c>
      <c r="K1805" s="1" t="s">
        <v>4547</v>
      </c>
      <c r="L1805" s="1" t="s">
        <v>4424</v>
      </c>
      <c r="M1805" s="1" t="s">
        <v>7219</v>
      </c>
      <c r="N1805">
        <v>0.56000000000000005</v>
      </c>
      <c r="O1805" s="1" t="s">
        <v>4406</v>
      </c>
      <c r="P1805" s="1" t="s">
        <v>4407</v>
      </c>
      <c r="Q1805" s="1" t="s">
        <v>4418</v>
      </c>
      <c r="R1805" s="1" t="s">
        <v>7218</v>
      </c>
      <c r="S1805">
        <v>92277</v>
      </c>
      <c r="T1805" s="2">
        <v>42063</v>
      </c>
      <c r="U1805" s="2">
        <v>42063</v>
      </c>
      <c r="V1805">
        <v>47.73</v>
      </c>
      <c r="W1805">
        <v>7</v>
      </c>
      <c r="X1805">
        <v>119.6</v>
      </c>
      <c r="Y1805">
        <v>88546</v>
      </c>
    </row>
    <row r="1806" spans="1:25" x14ac:dyDescent="0.25">
      <c r="A1806">
        <v>24329</v>
      </c>
      <c r="B1806" s="1" t="s">
        <v>4429</v>
      </c>
      <c r="C1806">
        <v>0.02</v>
      </c>
      <c r="D1806">
        <v>5.98</v>
      </c>
      <c r="E1806">
        <v>1.49</v>
      </c>
      <c r="F1806">
        <v>3151</v>
      </c>
      <c r="G1806" s="1" t="s">
        <v>7216</v>
      </c>
      <c r="H1806" s="1" t="s">
        <v>4422</v>
      </c>
      <c r="I1806" s="1" t="s">
        <v>4401</v>
      </c>
      <c r="J1806" s="1" t="s">
        <v>4402</v>
      </c>
      <c r="K1806" s="1" t="s">
        <v>4482</v>
      </c>
      <c r="L1806" s="1" t="s">
        <v>4432</v>
      </c>
      <c r="M1806" s="1" t="s">
        <v>5393</v>
      </c>
      <c r="N1806">
        <v>0.39</v>
      </c>
      <c r="O1806" s="1" t="s">
        <v>4406</v>
      </c>
      <c r="P1806" s="1" t="s">
        <v>4407</v>
      </c>
      <c r="Q1806" s="1" t="s">
        <v>4418</v>
      </c>
      <c r="R1806" s="1" t="s">
        <v>7218</v>
      </c>
      <c r="S1806">
        <v>92277</v>
      </c>
      <c r="T1806" s="2">
        <v>42074</v>
      </c>
      <c r="U1806" s="2">
        <v>42075</v>
      </c>
      <c r="V1806">
        <v>28.526000000000003</v>
      </c>
      <c r="W1806">
        <v>10</v>
      </c>
      <c r="X1806">
        <v>59.9</v>
      </c>
      <c r="Y1806">
        <v>88547</v>
      </c>
    </row>
    <row r="1807" spans="1:25" x14ac:dyDescent="0.25">
      <c r="A1807">
        <v>21734</v>
      </c>
      <c r="B1807" s="1" t="s">
        <v>4398</v>
      </c>
      <c r="C1807">
        <v>0.01</v>
      </c>
      <c r="D1807">
        <v>99.23</v>
      </c>
      <c r="E1807">
        <v>8.99</v>
      </c>
      <c r="F1807">
        <v>3151</v>
      </c>
      <c r="G1807" s="1" t="s">
        <v>7216</v>
      </c>
      <c r="H1807" s="1" t="s">
        <v>4422</v>
      </c>
      <c r="I1807" s="1" t="s">
        <v>4401</v>
      </c>
      <c r="J1807" s="1" t="s">
        <v>4414</v>
      </c>
      <c r="K1807" s="1" t="s">
        <v>4423</v>
      </c>
      <c r="L1807" s="1" t="s">
        <v>4424</v>
      </c>
      <c r="M1807" s="1" t="s">
        <v>4827</v>
      </c>
      <c r="N1807">
        <v>0.35</v>
      </c>
      <c r="O1807" s="1" t="s">
        <v>4406</v>
      </c>
      <c r="P1807" s="1" t="s">
        <v>4407</v>
      </c>
      <c r="Q1807" s="1" t="s">
        <v>4418</v>
      </c>
      <c r="R1807" s="1" t="s">
        <v>7218</v>
      </c>
      <c r="S1807">
        <v>92277</v>
      </c>
      <c r="T1807" s="2">
        <v>42092</v>
      </c>
      <c r="U1807" s="2">
        <v>42096</v>
      </c>
      <c r="V1807">
        <v>-87.46</v>
      </c>
      <c r="W1807">
        <v>1</v>
      </c>
      <c r="X1807">
        <v>99.22</v>
      </c>
      <c r="Y1807">
        <v>88548</v>
      </c>
    </row>
    <row r="1808" spans="1:25" x14ac:dyDescent="0.25">
      <c r="A1808">
        <v>21436</v>
      </c>
      <c r="B1808" s="1" t="s">
        <v>4398</v>
      </c>
      <c r="C1808">
        <v>0.08</v>
      </c>
      <c r="D1808">
        <v>150.97999999999999</v>
      </c>
      <c r="E1808">
        <v>13.99</v>
      </c>
      <c r="F1808">
        <v>3154</v>
      </c>
      <c r="G1808" s="1" t="s">
        <v>7220</v>
      </c>
      <c r="H1808" s="1" t="s">
        <v>4400</v>
      </c>
      <c r="I1808" s="1" t="s">
        <v>4401</v>
      </c>
      <c r="J1808" s="1" t="s">
        <v>4450</v>
      </c>
      <c r="K1808" s="1" t="s">
        <v>4458</v>
      </c>
      <c r="L1808" s="1" t="s">
        <v>4459</v>
      </c>
      <c r="M1808" s="1" t="s">
        <v>5000</v>
      </c>
      <c r="N1808">
        <v>0.38</v>
      </c>
      <c r="O1808" s="1" t="s">
        <v>4406</v>
      </c>
      <c r="P1808" s="1" t="s">
        <v>4509</v>
      </c>
      <c r="Q1808" s="1" t="s">
        <v>4735</v>
      </c>
      <c r="R1808" s="1" t="s">
        <v>7221</v>
      </c>
      <c r="S1808">
        <v>33710</v>
      </c>
      <c r="T1808" s="2">
        <v>42030</v>
      </c>
      <c r="U1808" s="2">
        <v>42031</v>
      </c>
      <c r="V1808">
        <v>-3.9479999999999995</v>
      </c>
      <c r="W1808">
        <v>8</v>
      </c>
      <c r="X1808">
        <v>1183.82</v>
      </c>
      <c r="Y1808">
        <v>86899</v>
      </c>
    </row>
    <row r="1809" spans="1:25" x14ac:dyDescent="0.25">
      <c r="A1809">
        <v>20253</v>
      </c>
      <c r="B1809" s="1" t="s">
        <v>4420</v>
      </c>
      <c r="C1809">
        <v>0.03</v>
      </c>
      <c r="D1809">
        <v>17.7</v>
      </c>
      <c r="E1809">
        <v>9.4700000000000006</v>
      </c>
      <c r="F1809">
        <v>3154</v>
      </c>
      <c r="G1809" s="1" t="s">
        <v>7220</v>
      </c>
      <c r="H1809" s="1" t="s">
        <v>4422</v>
      </c>
      <c r="I1809" s="1" t="s">
        <v>4487</v>
      </c>
      <c r="J1809" s="1" t="s">
        <v>4402</v>
      </c>
      <c r="K1809" s="1" t="s">
        <v>4514</v>
      </c>
      <c r="L1809" s="1" t="s">
        <v>4432</v>
      </c>
      <c r="M1809" s="1" t="s">
        <v>5942</v>
      </c>
      <c r="N1809">
        <v>0.59</v>
      </c>
      <c r="O1809" s="1" t="s">
        <v>4406</v>
      </c>
      <c r="P1809" s="1" t="s">
        <v>4509</v>
      </c>
      <c r="Q1809" s="1" t="s">
        <v>4735</v>
      </c>
      <c r="R1809" s="1" t="s">
        <v>7221</v>
      </c>
      <c r="S1809">
        <v>33710</v>
      </c>
      <c r="T1809" s="2">
        <v>42152</v>
      </c>
      <c r="U1809" s="2">
        <v>42154</v>
      </c>
      <c r="V1809">
        <v>28.182599999999997</v>
      </c>
      <c r="W1809">
        <v>11</v>
      </c>
      <c r="X1809">
        <v>201.77</v>
      </c>
      <c r="Y1809">
        <v>86900</v>
      </c>
    </row>
    <row r="1810" spans="1:25" x14ac:dyDescent="0.25">
      <c r="A1810">
        <v>18635</v>
      </c>
      <c r="B1810" s="1" t="s">
        <v>4420</v>
      </c>
      <c r="C1810">
        <v>0.04</v>
      </c>
      <c r="D1810">
        <v>21.38</v>
      </c>
      <c r="E1810">
        <v>8.99</v>
      </c>
      <c r="F1810">
        <v>3154</v>
      </c>
      <c r="G1810" s="1" t="s">
        <v>7220</v>
      </c>
      <c r="H1810" s="1" t="s">
        <v>4422</v>
      </c>
      <c r="I1810" s="1" t="s">
        <v>4401</v>
      </c>
      <c r="J1810" s="1" t="s">
        <v>4402</v>
      </c>
      <c r="K1810" s="1" t="s">
        <v>4403</v>
      </c>
      <c r="L1810" s="1" t="s">
        <v>4424</v>
      </c>
      <c r="M1810" s="1" t="s">
        <v>6572</v>
      </c>
      <c r="N1810">
        <v>0.59</v>
      </c>
      <c r="O1810" s="1" t="s">
        <v>4406</v>
      </c>
      <c r="P1810" s="1" t="s">
        <v>4509</v>
      </c>
      <c r="Q1810" s="1" t="s">
        <v>4735</v>
      </c>
      <c r="R1810" s="1" t="s">
        <v>7221</v>
      </c>
      <c r="S1810">
        <v>33710</v>
      </c>
      <c r="T1810" s="2">
        <v>42093</v>
      </c>
      <c r="U1810" s="2">
        <v>42093</v>
      </c>
      <c r="V1810">
        <v>-51.66</v>
      </c>
      <c r="W1810">
        <v>21</v>
      </c>
      <c r="X1810">
        <v>443.66</v>
      </c>
      <c r="Y1810">
        <v>86901</v>
      </c>
    </row>
    <row r="1811" spans="1:25" x14ac:dyDescent="0.25">
      <c r="A1811">
        <v>23392</v>
      </c>
      <c r="B1811" s="1" t="s">
        <v>4420</v>
      </c>
      <c r="C1811">
        <v>0.02</v>
      </c>
      <c r="D1811">
        <v>60.22</v>
      </c>
      <c r="E1811">
        <v>3.5</v>
      </c>
      <c r="F1811">
        <v>3155</v>
      </c>
      <c r="G1811" s="1" t="s">
        <v>7222</v>
      </c>
      <c r="H1811" s="1" t="s">
        <v>4422</v>
      </c>
      <c r="I1811" s="1" t="s">
        <v>4401</v>
      </c>
      <c r="J1811" s="1" t="s">
        <v>4402</v>
      </c>
      <c r="K1811" s="1" t="s">
        <v>4630</v>
      </c>
      <c r="L1811" s="1" t="s">
        <v>4432</v>
      </c>
      <c r="M1811" s="1" t="s">
        <v>7223</v>
      </c>
      <c r="N1811">
        <v>0.56999999999999995</v>
      </c>
      <c r="O1811" s="1" t="s">
        <v>4406</v>
      </c>
      <c r="P1811" s="1" t="s">
        <v>4509</v>
      </c>
      <c r="Q1811" s="1" t="s">
        <v>4735</v>
      </c>
      <c r="R1811" s="1" t="s">
        <v>4806</v>
      </c>
      <c r="S1811">
        <v>32771</v>
      </c>
      <c r="T1811" s="2">
        <v>42024</v>
      </c>
      <c r="U1811" s="2">
        <v>42025</v>
      </c>
      <c r="V1811">
        <v>-193.91399999999999</v>
      </c>
      <c r="W1811">
        <v>9</v>
      </c>
      <c r="X1811">
        <v>541.76</v>
      </c>
      <c r="Y1811">
        <v>86898</v>
      </c>
    </row>
    <row r="1812" spans="1:25" x14ac:dyDescent="0.25">
      <c r="A1812">
        <v>21437</v>
      </c>
      <c r="B1812" s="1" t="s">
        <v>4398</v>
      </c>
      <c r="C1812">
        <v>0.03</v>
      </c>
      <c r="D1812">
        <v>25.98</v>
      </c>
      <c r="E1812">
        <v>14.36</v>
      </c>
      <c r="F1812">
        <v>3155</v>
      </c>
      <c r="G1812" s="1" t="s">
        <v>7222</v>
      </c>
      <c r="H1812" s="1" t="s">
        <v>4412</v>
      </c>
      <c r="I1812" s="1" t="s">
        <v>4401</v>
      </c>
      <c r="J1812" s="1" t="s">
        <v>4414</v>
      </c>
      <c r="K1812" s="1" t="s">
        <v>4415</v>
      </c>
      <c r="L1812" s="1" t="s">
        <v>4416</v>
      </c>
      <c r="M1812" s="1" t="s">
        <v>5374</v>
      </c>
      <c r="N1812">
        <v>0.6</v>
      </c>
      <c r="O1812" s="1" t="s">
        <v>4406</v>
      </c>
      <c r="P1812" s="1" t="s">
        <v>4509</v>
      </c>
      <c r="Q1812" s="1" t="s">
        <v>4735</v>
      </c>
      <c r="R1812" s="1" t="s">
        <v>4806</v>
      </c>
      <c r="S1812">
        <v>32771</v>
      </c>
      <c r="T1812" s="2">
        <v>42030</v>
      </c>
      <c r="U1812" s="2">
        <v>42031</v>
      </c>
      <c r="V1812">
        <v>57.545999999999999</v>
      </c>
      <c r="W1812">
        <v>4</v>
      </c>
      <c r="X1812">
        <v>107.66</v>
      </c>
      <c r="Y1812">
        <v>86899</v>
      </c>
    </row>
    <row r="1813" spans="1:25" x14ac:dyDescent="0.25">
      <c r="A1813">
        <v>21438</v>
      </c>
      <c r="B1813" s="1" t="s">
        <v>4398</v>
      </c>
      <c r="C1813">
        <v>0.1</v>
      </c>
      <c r="D1813">
        <v>32.479999999999997</v>
      </c>
      <c r="E1813">
        <v>35</v>
      </c>
      <c r="F1813">
        <v>3155</v>
      </c>
      <c r="G1813" s="1" t="s">
        <v>7222</v>
      </c>
      <c r="H1813" s="1" t="s">
        <v>4422</v>
      </c>
      <c r="I1813" s="1" t="s">
        <v>4401</v>
      </c>
      <c r="J1813" s="1" t="s">
        <v>4402</v>
      </c>
      <c r="K1813" s="1" t="s">
        <v>4514</v>
      </c>
      <c r="L1813" s="1" t="s">
        <v>4609</v>
      </c>
      <c r="M1813" s="1" t="s">
        <v>5041</v>
      </c>
      <c r="N1813">
        <v>0.81</v>
      </c>
      <c r="O1813" s="1" t="s">
        <v>4406</v>
      </c>
      <c r="P1813" s="1" t="s">
        <v>4509</v>
      </c>
      <c r="Q1813" s="1" t="s">
        <v>4735</v>
      </c>
      <c r="R1813" s="1" t="s">
        <v>4806</v>
      </c>
      <c r="S1813">
        <v>32771</v>
      </c>
      <c r="T1813" s="2">
        <v>42030</v>
      </c>
      <c r="U1813" s="2">
        <v>42031</v>
      </c>
      <c r="V1813">
        <v>-333.42540000000002</v>
      </c>
      <c r="W1813">
        <v>10</v>
      </c>
      <c r="X1813">
        <v>318.83</v>
      </c>
      <c r="Y1813">
        <v>86899</v>
      </c>
    </row>
    <row r="1814" spans="1:25" x14ac:dyDescent="0.25">
      <c r="A1814">
        <v>22015</v>
      </c>
      <c r="B1814" s="1" t="s">
        <v>4420</v>
      </c>
      <c r="C1814">
        <v>0.05</v>
      </c>
      <c r="D1814">
        <v>159.99</v>
      </c>
      <c r="E1814">
        <v>5.5</v>
      </c>
      <c r="F1814">
        <v>3155</v>
      </c>
      <c r="G1814" s="1" t="s">
        <v>7222</v>
      </c>
      <c r="H1814" s="1" t="s">
        <v>4422</v>
      </c>
      <c r="I1814" s="1" t="s">
        <v>4487</v>
      </c>
      <c r="J1814" s="1" t="s">
        <v>4450</v>
      </c>
      <c r="K1814" s="1" t="s">
        <v>4553</v>
      </c>
      <c r="L1814" s="1" t="s">
        <v>4432</v>
      </c>
      <c r="M1814" s="1" t="s">
        <v>7224</v>
      </c>
      <c r="N1814">
        <v>0.49</v>
      </c>
      <c r="O1814" s="1" t="s">
        <v>4406</v>
      </c>
      <c r="P1814" s="1" t="s">
        <v>4509</v>
      </c>
      <c r="Q1814" s="1" t="s">
        <v>4735</v>
      </c>
      <c r="R1814" s="1" t="s">
        <v>4806</v>
      </c>
      <c r="S1814">
        <v>32771</v>
      </c>
      <c r="T1814" s="2">
        <v>42113</v>
      </c>
      <c r="U1814" s="2">
        <v>42115</v>
      </c>
      <c r="V1814">
        <v>12.264000000000001</v>
      </c>
      <c r="W1814">
        <v>23</v>
      </c>
      <c r="X1814">
        <v>3600.65</v>
      </c>
      <c r="Y1814">
        <v>86902</v>
      </c>
    </row>
    <row r="1815" spans="1:25" x14ac:dyDescent="0.25">
      <c r="A1815">
        <v>19374</v>
      </c>
      <c r="B1815" s="1" t="s">
        <v>4410</v>
      </c>
      <c r="C1815">
        <v>7.0000000000000007E-2</v>
      </c>
      <c r="D1815">
        <v>280.98</v>
      </c>
      <c r="E1815">
        <v>57</v>
      </c>
      <c r="F1815">
        <v>3167</v>
      </c>
      <c r="G1815" s="1" t="s">
        <v>7225</v>
      </c>
      <c r="H1815" s="1" t="s">
        <v>4412</v>
      </c>
      <c r="I1815" s="1" t="s">
        <v>4401</v>
      </c>
      <c r="J1815" s="1" t="s">
        <v>4414</v>
      </c>
      <c r="K1815" s="1" t="s">
        <v>4415</v>
      </c>
      <c r="L1815" s="1" t="s">
        <v>4416</v>
      </c>
      <c r="M1815" s="1" t="s">
        <v>5043</v>
      </c>
      <c r="N1815">
        <v>0.78</v>
      </c>
      <c r="O1815" s="1" t="s">
        <v>4406</v>
      </c>
      <c r="P1815" s="1" t="s">
        <v>4509</v>
      </c>
      <c r="Q1815" s="1" t="s">
        <v>4735</v>
      </c>
      <c r="R1815" s="1" t="s">
        <v>7226</v>
      </c>
      <c r="S1815">
        <v>32004</v>
      </c>
      <c r="T1815" s="2">
        <v>42174</v>
      </c>
      <c r="U1815" s="2">
        <v>42175</v>
      </c>
      <c r="V1815">
        <v>-283.9914</v>
      </c>
      <c r="W1815">
        <v>14</v>
      </c>
      <c r="X1815">
        <v>3936.61</v>
      </c>
      <c r="Y1815">
        <v>86491</v>
      </c>
    </row>
    <row r="1816" spans="1:25" x14ac:dyDescent="0.25">
      <c r="A1816">
        <v>19375</v>
      </c>
      <c r="B1816" s="1" t="s">
        <v>4410</v>
      </c>
      <c r="C1816">
        <v>0</v>
      </c>
      <c r="D1816">
        <v>4.9800000000000004</v>
      </c>
      <c r="E1816">
        <v>7.44</v>
      </c>
      <c r="F1816">
        <v>3167</v>
      </c>
      <c r="G1816" s="1" t="s">
        <v>7225</v>
      </c>
      <c r="H1816" s="1" t="s">
        <v>4422</v>
      </c>
      <c r="I1816" s="1" t="s">
        <v>4401</v>
      </c>
      <c r="J1816" s="1" t="s">
        <v>4402</v>
      </c>
      <c r="K1816" s="1" t="s">
        <v>4466</v>
      </c>
      <c r="L1816" s="1" t="s">
        <v>4432</v>
      </c>
      <c r="M1816" s="1" t="s">
        <v>4757</v>
      </c>
      <c r="N1816">
        <v>0.36</v>
      </c>
      <c r="O1816" s="1" t="s">
        <v>4406</v>
      </c>
      <c r="P1816" s="1" t="s">
        <v>4509</v>
      </c>
      <c r="Q1816" s="1" t="s">
        <v>4735</v>
      </c>
      <c r="R1816" s="1" t="s">
        <v>7226</v>
      </c>
      <c r="S1816">
        <v>32004</v>
      </c>
      <c r="T1816" s="2">
        <v>42174</v>
      </c>
      <c r="U1816" s="2">
        <v>42176</v>
      </c>
      <c r="V1816">
        <v>-195.34200000000001</v>
      </c>
      <c r="W1816">
        <v>15</v>
      </c>
      <c r="X1816">
        <v>78.31</v>
      </c>
      <c r="Y1816">
        <v>86491</v>
      </c>
    </row>
    <row r="1817" spans="1:25" x14ac:dyDescent="0.25">
      <c r="A1817">
        <v>19376</v>
      </c>
      <c r="B1817" s="1" t="s">
        <v>4410</v>
      </c>
      <c r="C1817">
        <v>0.1</v>
      </c>
      <c r="D1817">
        <v>3.98</v>
      </c>
      <c r="E1817">
        <v>0.83</v>
      </c>
      <c r="F1817">
        <v>3167</v>
      </c>
      <c r="G1817" s="1" t="s">
        <v>7225</v>
      </c>
      <c r="H1817" s="1" t="s">
        <v>4422</v>
      </c>
      <c r="I1817" s="1" t="s">
        <v>4401</v>
      </c>
      <c r="J1817" s="1" t="s">
        <v>4402</v>
      </c>
      <c r="K1817" s="1" t="s">
        <v>4403</v>
      </c>
      <c r="L1817" s="1" t="s">
        <v>4404</v>
      </c>
      <c r="M1817" s="1" t="s">
        <v>5777</v>
      </c>
      <c r="N1817">
        <v>0.51</v>
      </c>
      <c r="O1817" s="1" t="s">
        <v>4406</v>
      </c>
      <c r="P1817" s="1" t="s">
        <v>4509</v>
      </c>
      <c r="Q1817" s="1" t="s">
        <v>4735</v>
      </c>
      <c r="R1817" s="1" t="s">
        <v>7226</v>
      </c>
      <c r="S1817">
        <v>32004</v>
      </c>
      <c r="T1817" s="2">
        <v>42174</v>
      </c>
      <c r="U1817" s="2">
        <v>42176</v>
      </c>
      <c r="V1817">
        <v>-89.70920000000001</v>
      </c>
      <c r="W1817">
        <v>11</v>
      </c>
      <c r="X1817">
        <v>42.46</v>
      </c>
      <c r="Y1817">
        <v>86491</v>
      </c>
    </row>
    <row r="1818" spans="1:25" x14ac:dyDescent="0.25">
      <c r="A1818">
        <v>25683</v>
      </c>
      <c r="B1818" s="1" t="s">
        <v>4420</v>
      </c>
      <c r="C1818">
        <v>0.08</v>
      </c>
      <c r="D1818">
        <v>7.28</v>
      </c>
      <c r="E1818">
        <v>11.15</v>
      </c>
      <c r="F1818">
        <v>3169</v>
      </c>
      <c r="G1818" s="1" t="s">
        <v>7227</v>
      </c>
      <c r="H1818" s="1" t="s">
        <v>4400</v>
      </c>
      <c r="I1818" s="1" t="s">
        <v>4431</v>
      </c>
      <c r="J1818" s="1" t="s">
        <v>4402</v>
      </c>
      <c r="K1818" s="1" t="s">
        <v>4466</v>
      </c>
      <c r="L1818" s="1" t="s">
        <v>4432</v>
      </c>
      <c r="M1818" s="1" t="s">
        <v>5227</v>
      </c>
      <c r="N1818">
        <v>0.37</v>
      </c>
      <c r="O1818" s="1" t="s">
        <v>4406</v>
      </c>
      <c r="P1818" s="1" t="s">
        <v>4509</v>
      </c>
      <c r="Q1818" s="1" t="s">
        <v>4735</v>
      </c>
      <c r="R1818" s="1" t="s">
        <v>7228</v>
      </c>
      <c r="S1818">
        <v>32127</v>
      </c>
      <c r="T1818" s="2">
        <v>42107</v>
      </c>
      <c r="U1818" s="2">
        <v>42108</v>
      </c>
      <c r="V1818">
        <v>-44.415000000000006</v>
      </c>
      <c r="W1818">
        <v>1</v>
      </c>
      <c r="X1818">
        <v>14.66</v>
      </c>
      <c r="Y1818">
        <v>86490</v>
      </c>
    </row>
    <row r="1819" spans="1:25" x14ac:dyDescent="0.25">
      <c r="A1819">
        <v>26055</v>
      </c>
      <c r="B1819" s="1" t="s">
        <v>4429</v>
      </c>
      <c r="C1819">
        <v>0.1</v>
      </c>
      <c r="D1819">
        <v>7.28</v>
      </c>
      <c r="E1819">
        <v>5.47</v>
      </c>
      <c r="F1819">
        <v>3170</v>
      </c>
      <c r="G1819" s="1" t="s">
        <v>7229</v>
      </c>
      <c r="H1819" s="1" t="s">
        <v>4422</v>
      </c>
      <c r="I1819" s="1" t="s">
        <v>4401</v>
      </c>
      <c r="J1819" s="1" t="s">
        <v>4402</v>
      </c>
      <c r="K1819" s="1" t="s">
        <v>4466</v>
      </c>
      <c r="L1819" s="1" t="s">
        <v>4432</v>
      </c>
      <c r="M1819" s="1" t="s">
        <v>7230</v>
      </c>
      <c r="N1819">
        <v>0.35</v>
      </c>
      <c r="O1819" s="1" t="s">
        <v>4406</v>
      </c>
      <c r="P1819" s="1" t="s">
        <v>4509</v>
      </c>
      <c r="Q1819" s="1" t="s">
        <v>4735</v>
      </c>
      <c r="R1819" s="1" t="s">
        <v>7231</v>
      </c>
      <c r="S1819">
        <v>34952</v>
      </c>
      <c r="T1819" s="2">
        <v>42048</v>
      </c>
      <c r="U1819" s="2">
        <v>42048</v>
      </c>
      <c r="V1819">
        <v>167.334</v>
      </c>
      <c r="W1819">
        <v>12</v>
      </c>
      <c r="X1819">
        <v>83.14</v>
      </c>
      <c r="Y1819">
        <v>86489</v>
      </c>
    </row>
    <row r="1820" spans="1:25" x14ac:dyDescent="0.25">
      <c r="A1820">
        <v>21961</v>
      </c>
      <c r="B1820" s="1" t="s">
        <v>4398</v>
      </c>
      <c r="C1820">
        <v>0.06</v>
      </c>
      <c r="D1820">
        <v>10.97</v>
      </c>
      <c r="E1820">
        <v>6.5</v>
      </c>
      <c r="F1820">
        <v>3176</v>
      </c>
      <c r="G1820" s="1" t="s">
        <v>7232</v>
      </c>
      <c r="H1820" s="1" t="s">
        <v>4422</v>
      </c>
      <c r="I1820" s="1" t="s">
        <v>4487</v>
      </c>
      <c r="J1820" s="1" t="s">
        <v>4450</v>
      </c>
      <c r="K1820" s="1" t="s">
        <v>4553</v>
      </c>
      <c r="L1820" s="1" t="s">
        <v>4432</v>
      </c>
      <c r="M1820" s="1" t="s">
        <v>7233</v>
      </c>
      <c r="N1820">
        <v>0.64</v>
      </c>
      <c r="O1820" s="1" t="s">
        <v>4406</v>
      </c>
      <c r="P1820" s="1" t="s">
        <v>4509</v>
      </c>
      <c r="Q1820" s="1" t="s">
        <v>4735</v>
      </c>
      <c r="R1820" s="1" t="s">
        <v>7234</v>
      </c>
      <c r="S1820">
        <v>32216</v>
      </c>
      <c r="T1820" s="2">
        <v>42128</v>
      </c>
      <c r="U1820" s="2">
        <v>42130</v>
      </c>
      <c r="V1820">
        <v>65.597999999999999</v>
      </c>
      <c r="W1820">
        <v>19</v>
      </c>
      <c r="X1820">
        <v>215.25</v>
      </c>
      <c r="Y1820">
        <v>90820</v>
      </c>
    </row>
    <row r="1821" spans="1:25" x14ac:dyDescent="0.25">
      <c r="A1821">
        <v>20964</v>
      </c>
      <c r="B1821" s="1" t="s">
        <v>4479</v>
      </c>
      <c r="C1821">
        <v>0.02</v>
      </c>
      <c r="D1821">
        <v>58.14</v>
      </c>
      <c r="E1821">
        <v>36.61</v>
      </c>
      <c r="F1821">
        <v>3176</v>
      </c>
      <c r="G1821" s="1" t="s">
        <v>7232</v>
      </c>
      <c r="H1821" s="1" t="s">
        <v>4412</v>
      </c>
      <c r="I1821" s="1" t="s">
        <v>4487</v>
      </c>
      <c r="J1821" s="1" t="s">
        <v>4414</v>
      </c>
      <c r="K1821" s="1" t="s">
        <v>4564</v>
      </c>
      <c r="L1821" s="1" t="s">
        <v>4494</v>
      </c>
      <c r="M1821" s="1" t="s">
        <v>5408</v>
      </c>
      <c r="N1821">
        <v>0.61</v>
      </c>
      <c r="O1821" s="1" t="s">
        <v>4406</v>
      </c>
      <c r="P1821" s="1" t="s">
        <v>4509</v>
      </c>
      <c r="Q1821" s="1" t="s">
        <v>4735</v>
      </c>
      <c r="R1821" s="1" t="s">
        <v>7234</v>
      </c>
      <c r="S1821">
        <v>32216</v>
      </c>
      <c r="T1821" s="2">
        <v>42180</v>
      </c>
      <c r="U1821" s="2">
        <v>42186</v>
      </c>
      <c r="V1821">
        <v>0.25800000000000001</v>
      </c>
      <c r="W1821">
        <v>22</v>
      </c>
      <c r="X1821">
        <v>1358.02</v>
      </c>
      <c r="Y1821">
        <v>90821</v>
      </c>
    </row>
    <row r="1822" spans="1:25" x14ac:dyDescent="0.25">
      <c r="A1822">
        <v>20965</v>
      </c>
      <c r="B1822" s="1" t="s">
        <v>4479</v>
      </c>
      <c r="C1822">
        <v>0.03</v>
      </c>
      <c r="D1822">
        <v>15.57</v>
      </c>
      <c r="E1822">
        <v>1.39</v>
      </c>
      <c r="F1822">
        <v>3176</v>
      </c>
      <c r="G1822" s="1" t="s">
        <v>7232</v>
      </c>
      <c r="H1822" s="1" t="s">
        <v>4422</v>
      </c>
      <c r="I1822" s="1" t="s">
        <v>4487</v>
      </c>
      <c r="J1822" s="1" t="s">
        <v>4402</v>
      </c>
      <c r="K1822" s="1" t="s">
        <v>4442</v>
      </c>
      <c r="L1822" s="1" t="s">
        <v>4432</v>
      </c>
      <c r="M1822" s="1" t="s">
        <v>5096</v>
      </c>
      <c r="N1822">
        <v>0.38</v>
      </c>
      <c r="O1822" s="1" t="s">
        <v>4406</v>
      </c>
      <c r="P1822" s="1" t="s">
        <v>4509</v>
      </c>
      <c r="Q1822" s="1" t="s">
        <v>4735</v>
      </c>
      <c r="R1822" s="1" t="s">
        <v>7234</v>
      </c>
      <c r="S1822">
        <v>32216</v>
      </c>
      <c r="T1822" s="2">
        <v>42180</v>
      </c>
      <c r="U1822" s="2">
        <v>42186</v>
      </c>
      <c r="V1822">
        <v>63.222000000000001</v>
      </c>
      <c r="W1822">
        <v>22</v>
      </c>
      <c r="X1822">
        <v>358.84</v>
      </c>
      <c r="Y1822">
        <v>90821</v>
      </c>
    </row>
    <row r="1823" spans="1:25" x14ac:dyDescent="0.25">
      <c r="A1823">
        <v>24493</v>
      </c>
      <c r="B1823" s="1" t="s">
        <v>4410</v>
      </c>
      <c r="C1823">
        <v>0.1</v>
      </c>
      <c r="D1823">
        <v>62.18</v>
      </c>
      <c r="E1823">
        <v>10.84</v>
      </c>
      <c r="F1823">
        <v>3177</v>
      </c>
      <c r="G1823" s="1" t="s">
        <v>7235</v>
      </c>
      <c r="H1823" s="1" t="s">
        <v>4422</v>
      </c>
      <c r="I1823" s="1" t="s">
        <v>4487</v>
      </c>
      <c r="J1823" s="1" t="s">
        <v>4414</v>
      </c>
      <c r="K1823" s="1" t="s">
        <v>4423</v>
      </c>
      <c r="L1823" s="1" t="s">
        <v>4459</v>
      </c>
      <c r="M1823" s="1" t="s">
        <v>5763</v>
      </c>
      <c r="N1823">
        <v>0.63</v>
      </c>
      <c r="O1823" s="1" t="s">
        <v>4406</v>
      </c>
      <c r="P1823" s="1" t="s">
        <v>4509</v>
      </c>
      <c r="Q1823" s="1" t="s">
        <v>4735</v>
      </c>
      <c r="R1823" s="1" t="s">
        <v>7236</v>
      </c>
      <c r="S1823">
        <v>33458</v>
      </c>
      <c r="T1823" s="2">
        <v>42077</v>
      </c>
      <c r="U1823" s="2">
        <v>42079</v>
      </c>
      <c r="V1823">
        <v>-29.666000000000004</v>
      </c>
      <c r="W1823">
        <v>9</v>
      </c>
      <c r="X1823">
        <v>511.57</v>
      </c>
      <c r="Y1823">
        <v>90818</v>
      </c>
    </row>
    <row r="1824" spans="1:25" x14ac:dyDescent="0.25">
      <c r="A1824">
        <v>22086</v>
      </c>
      <c r="B1824" s="1" t="s">
        <v>4420</v>
      </c>
      <c r="C1824">
        <v>0.06</v>
      </c>
      <c r="D1824">
        <v>1.68</v>
      </c>
      <c r="E1824">
        <v>1</v>
      </c>
      <c r="F1824">
        <v>3177</v>
      </c>
      <c r="G1824" s="1" t="s">
        <v>7235</v>
      </c>
      <c r="H1824" s="1" t="s">
        <v>4422</v>
      </c>
      <c r="I1824" s="1" t="s">
        <v>4487</v>
      </c>
      <c r="J1824" s="1" t="s">
        <v>4402</v>
      </c>
      <c r="K1824" s="1" t="s">
        <v>4403</v>
      </c>
      <c r="L1824" s="1" t="s">
        <v>4404</v>
      </c>
      <c r="M1824" s="1" t="s">
        <v>6921</v>
      </c>
      <c r="N1824">
        <v>0.35</v>
      </c>
      <c r="O1824" s="1" t="s">
        <v>4406</v>
      </c>
      <c r="P1824" s="1" t="s">
        <v>4509</v>
      </c>
      <c r="Q1824" s="1" t="s">
        <v>4735</v>
      </c>
      <c r="R1824" s="1" t="s">
        <v>7236</v>
      </c>
      <c r="S1824">
        <v>33458</v>
      </c>
      <c r="T1824" s="2">
        <v>42094</v>
      </c>
      <c r="U1824" s="2">
        <v>42096</v>
      </c>
      <c r="V1824">
        <v>-1319.5</v>
      </c>
      <c r="W1824">
        <v>5</v>
      </c>
      <c r="X1824">
        <v>8.65</v>
      </c>
      <c r="Y1824">
        <v>90819</v>
      </c>
    </row>
    <row r="1825" spans="1:25" x14ac:dyDescent="0.25">
      <c r="A1825">
        <v>21554</v>
      </c>
      <c r="B1825" s="1" t="s">
        <v>4479</v>
      </c>
      <c r="C1825">
        <v>7.0000000000000007E-2</v>
      </c>
      <c r="D1825">
        <v>35.44</v>
      </c>
      <c r="E1825">
        <v>7.5</v>
      </c>
      <c r="F1825">
        <v>3179</v>
      </c>
      <c r="G1825" s="1" t="s">
        <v>7237</v>
      </c>
      <c r="H1825" s="1" t="s">
        <v>4422</v>
      </c>
      <c r="I1825" s="1" t="s">
        <v>4401</v>
      </c>
      <c r="J1825" s="1" t="s">
        <v>4402</v>
      </c>
      <c r="K1825" s="1" t="s">
        <v>4466</v>
      </c>
      <c r="L1825" s="1" t="s">
        <v>4432</v>
      </c>
      <c r="M1825" s="1" t="s">
        <v>7119</v>
      </c>
      <c r="N1825">
        <v>0.38</v>
      </c>
      <c r="O1825" s="1" t="s">
        <v>4406</v>
      </c>
      <c r="P1825" s="1" t="s">
        <v>4434</v>
      </c>
      <c r="Q1825" s="1" t="s">
        <v>4435</v>
      </c>
      <c r="R1825" s="1" t="s">
        <v>7238</v>
      </c>
      <c r="S1825">
        <v>55060</v>
      </c>
      <c r="T1825" s="2">
        <v>42167</v>
      </c>
      <c r="U1825" s="2">
        <v>42174</v>
      </c>
      <c r="V1825">
        <v>262.2</v>
      </c>
      <c r="W1825">
        <v>11</v>
      </c>
      <c r="X1825">
        <v>380</v>
      </c>
      <c r="Y1825">
        <v>86989</v>
      </c>
    </row>
    <row r="1826" spans="1:25" x14ac:dyDescent="0.25">
      <c r="A1826">
        <v>24464</v>
      </c>
      <c r="B1826" s="1" t="s">
        <v>4398</v>
      </c>
      <c r="C1826">
        <v>0.08</v>
      </c>
      <c r="D1826">
        <v>170.98</v>
      </c>
      <c r="E1826">
        <v>35.89</v>
      </c>
      <c r="F1826">
        <v>3187</v>
      </c>
      <c r="G1826" s="1" t="s">
        <v>7239</v>
      </c>
      <c r="H1826" s="1" t="s">
        <v>4412</v>
      </c>
      <c r="I1826" s="1" t="s">
        <v>4431</v>
      </c>
      <c r="J1826" s="1" t="s">
        <v>4414</v>
      </c>
      <c r="K1826" s="1" t="s">
        <v>4564</v>
      </c>
      <c r="L1826" s="1" t="s">
        <v>4494</v>
      </c>
      <c r="M1826" s="1" t="s">
        <v>5420</v>
      </c>
      <c r="N1826">
        <v>0.66</v>
      </c>
      <c r="O1826" s="1" t="s">
        <v>4406</v>
      </c>
      <c r="P1826" s="1" t="s">
        <v>4509</v>
      </c>
      <c r="Q1826" s="1" t="s">
        <v>4735</v>
      </c>
      <c r="R1826" s="1" t="s">
        <v>7240</v>
      </c>
      <c r="S1826">
        <v>33569</v>
      </c>
      <c r="T1826" s="2">
        <v>42065</v>
      </c>
      <c r="U1826" s="2">
        <v>42067</v>
      </c>
      <c r="V1826">
        <v>-119.812</v>
      </c>
      <c r="W1826">
        <v>1</v>
      </c>
      <c r="X1826">
        <v>199.48</v>
      </c>
      <c r="Y1826">
        <v>89025</v>
      </c>
    </row>
    <row r="1827" spans="1:25" x14ac:dyDescent="0.25">
      <c r="A1827">
        <v>20127</v>
      </c>
      <c r="B1827" s="1" t="s">
        <v>4420</v>
      </c>
      <c r="C1827">
        <v>0.01</v>
      </c>
      <c r="D1827">
        <v>20.99</v>
      </c>
      <c r="E1827">
        <v>4.8099999999999996</v>
      </c>
      <c r="F1827">
        <v>3191</v>
      </c>
      <c r="G1827" s="1" t="s">
        <v>7241</v>
      </c>
      <c r="H1827" s="1" t="s">
        <v>4422</v>
      </c>
      <c r="I1827" s="1" t="s">
        <v>4401</v>
      </c>
      <c r="J1827" s="1" t="s">
        <v>4450</v>
      </c>
      <c r="K1827" s="1" t="s">
        <v>4451</v>
      </c>
      <c r="L1827" s="1" t="s">
        <v>4459</v>
      </c>
      <c r="M1827" s="1" t="s">
        <v>4848</v>
      </c>
      <c r="N1827">
        <v>0.57999999999999996</v>
      </c>
      <c r="O1827" s="1" t="s">
        <v>4406</v>
      </c>
      <c r="P1827" s="1" t="s">
        <v>4434</v>
      </c>
      <c r="Q1827" s="1" t="s">
        <v>6231</v>
      </c>
      <c r="R1827" s="1" t="s">
        <v>7242</v>
      </c>
      <c r="S1827">
        <v>54481</v>
      </c>
      <c r="T1827" s="2">
        <v>42081</v>
      </c>
      <c r="U1827" s="2">
        <v>42081</v>
      </c>
      <c r="V1827">
        <v>-9.1079999999999988</v>
      </c>
      <c r="W1827">
        <v>5</v>
      </c>
      <c r="X1827">
        <v>93.81</v>
      </c>
      <c r="Y1827">
        <v>86447</v>
      </c>
    </row>
    <row r="1828" spans="1:25" x14ac:dyDescent="0.25">
      <c r="A1828">
        <v>20303</v>
      </c>
      <c r="B1828" s="1" t="s">
        <v>4398</v>
      </c>
      <c r="C1828">
        <v>0.09</v>
      </c>
      <c r="D1828">
        <v>35.94</v>
      </c>
      <c r="E1828">
        <v>6.66</v>
      </c>
      <c r="F1828">
        <v>3191</v>
      </c>
      <c r="G1828" s="1" t="s">
        <v>7241</v>
      </c>
      <c r="H1828" s="1" t="s">
        <v>4422</v>
      </c>
      <c r="I1828" s="1" t="s">
        <v>4401</v>
      </c>
      <c r="J1828" s="1" t="s">
        <v>4402</v>
      </c>
      <c r="K1828" s="1" t="s">
        <v>4442</v>
      </c>
      <c r="L1828" s="1" t="s">
        <v>4432</v>
      </c>
      <c r="M1828" s="1" t="s">
        <v>4446</v>
      </c>
      <c r="N1828">
        <v>0.4</v>
      </c>
      <c r="O1828" s="1" t="s">
        <v>4406</v>
      </c>
      <c r="P1828" s="1" t="s">
        <v>4434</v>
      </c>
      <c r="Q1828" s="1" t="s">
        <v>6231</v>
      </c>
      <c r="R1828" s="1" t="s">
        <v>7242</v>
      </c>
      <c r="S1828">
        <v>54481</v>
      </c>
      <c r="T1828" s="2">
        <v>42104</v>
      </c>
      <c r="U1828" s="2">
        <v>42106</v>
      </c>
      <c r="V1828">
        <v>172.56439999999998</v>
      </c>
      <c r="W1828">
        <v>9</v>
      </c>
      <c r="X1828">
        <v>312.22000000000003</v>
      </c>
      <c r="Y1828">
        <v>86448</v>
      </c>
    </row>
    <row r="1829" spans="1:25" x14ac:dyDescent="0.25">
      <c r="A1829">
        <v>22846</v>
      </c>
      <c r="B1829" s="1" t="s">
        <v>4429</v>
      </c>
      <c r="C1829">
        <v>0.1</v>
      </c>
      <c r="D1829">
        <v>4.9800000000000004</v>
      </c>
      <c r="E1829">
        <v>7.54</v>
      </c>
      <c r="F1829">
        <v>3194</v>
      </c>
      <c r="G1829" s="1" t="s">
        <v>7243</v>
      </c>
      <c r="H1829" s="1" t="s">
        <v>4422</v>
      </c>
      <c r="I1829" s="1" t="s">
        <v>4487</v>
      </c>
      <c r="J1829" s="1" t="s">
        <v>4402</v>
      </c>
      <c r="K1829" s="1" t="s">
        <v>4466</v>
      </c>
      <c r="L1829" s="1" t="s">
        <v>4432</v>
      </c>
      <c r="M1829" s="1" t="s">
        <v>7244</v>
      </c>
      <c r="N1829">
        <v>0.38</v>
      </c>
      <c r="O1829" s="1" t="s">
        <v>4406</v>
      </c>
      <c r="P1829" s="1" t="s">
        <v>4509</v>
      </c>
      <c r="Q1829" s="1" t="s">
        <v>4735</v>
      </c>
      <c r="R1829" s="1" t="s">
        <v>5324</v>
      </c>
      <c r="S1829">
        <v>34609</v>
      </c>
      <c r="T1829" s="2">
        <v>42073</v>
      </c>
      <c r="U1829" s="2">
        <v>42074</v>
      </c>
      <c r="V1829">
        <v>45.077999999999996</v>
      </c>
      <c r="W1829">
        <v>9</v>
      </c>
      <c r="X1829">
        <v>43.84</v>
      </c>
      <c r="Y1829">
        <v>89805</v>
      </c>
    </row>
    <row r="1830" spans="1:25" x14ac:dyDescent="0.25">
      <c r="A1830">
        <v>22847</v>
      </c>
      <c r="B1830" s="1" t="s">
        <v>4429</v>
      </c>
      <c r="C1830">
        <v>0</v>
      </c>
      <c r="D1830">
        <v>22.84</v>
      </c>
      <c r="E1830">
        <v>8.18</v>
      </c>
      <c r="F1830">
        <v>3194</v>
      </c>
      <c r="G1830" s="1" t="s">
        <v>7243</v>
      </c>
      <c r="H1830" s="1" t="s">
        <v>4422</v>
      </c>
      <c r="I1830" s="1" t="s">
        <v>4487</v>
      </c>
      <c r="J1830" s="1" t="s">
        <v>4402</v>
      </c>
      <c r="K1830" s="1" t="s">
        <v>4466</v>
      </c>
      <c r="L1830" s="1" t="s">
        <v>4432</v>
      </c>
      <c r="M1830" s="1" t="s">
        <v>6215</v>
      </c>
      <c r="N1830">
        <v>0.39</v>
      </c>
      <c r="O1830" s="1" t="s">
        <v>4406</v>
      </c>
      <c r="P1830" s="1" t="s">
        <v>4509</v>
      </c>
      <c r="Q1830" s="1" t="s">
        <v>4735</v>
      </c>
      <c r="R1830" s="1" t="s">
        <v>5324</v>
      </c>
      <c r="S1830">
        <v>34609</v>
      </c>
      <c r="T1830" s="2">
        <v>42073</v>
      </c>
      <c r="U1830" s="2">
        <v>42075</v>
      </c>
      <c r="V1830">
        <v>-110.376</v>
      </c>
      <c r="W1830">
        <v>6</v>
      </c>
      <c r="X1830">
        <v>141.74</v>
      </c>
      <c r="Y1830">
        <v>89805</v>
      </c>
    </row>
    <row r="1831" spans="1:25" x14ac:dyDescent="0.25">
      <c r="A1831">
        <v>3406</v>
      </c>
      <c r="B1831" s="1" t="s">
        <v>4410</v>
      </c>
      <c r="C1831">
        <v>0.03</v>
      </c>
      <c r="D1831">
        <v>200.97</v>
      </c>
      <c r="E1831">
        <v>15.59</v>
      </c>
      <c r="F1831">
        <v>3196</v>
      </c>
      <c r="G1831" s="1" t="s">
        <v>7245</v>
      </c>
      <c r="H1831" s="1" t="s">
        <v>4412</v>
      </c>
      <c r="I1831" s="1" t="s">
        <v>4413</v>
      </c>
      <c r="J1831" s="1" t="s">
        <v>4450</v>
      </c>
      <c r="K1831" s="1" t="s">
        <v>4458</v>
      </c>
      <c r="L1831" s="1" t="s">
        <v>4416</v>
      </c>
      <c r="M1831" s="1" t="s">
        <v>5706</v>
      </c>
      <c r="N1831">
        <v>0.36</v>
      </c>
      <c r="O1831" s="1" t="s">
        <v>4406</v>
      </c>
      <c r="P1831" s="1" t="s">
        <v>4407</v>
      </c>
      <c r="Q1831" s="1" t="s">
        <v>4418</v>
      </c>
      <c r="R1831" s="1" t="s">
        <v>4649</v>
      </c>
      <c r="S1831">
        <v>94109</v>
      </c>
      <c r="T1831" s="2">
        <v>42037</v>
      </c>
      <c r="U1831" s="2">
        <v>42038</v>
      </c>
      <c r="V1831">
        <v>1951.3</v>
      </c>
      <c r="W1831">
        <v>43</v>
      </c>
      <c r="X1831">
        <v>8717.75</v>
      </c>
      <c r="Y1831">
        <v>24294</v>
      </c>
    </row>
    <row r="1832" spans="1:25" x14ac:dyDescent="0.25">
      <c r="A1832">
        <v>21406</v>
      </c>
      <c r="B1832" s="1" t="s">
        <v>4410</v>
      </c>
      <c r="C1832">
        <v>0.03</v>
      </c>
      <c r="D1832">
        <v>200.97</v>
      </c>
      <c r="E1832">
        <v>15.59</v>
      </c>
      <c r="F1832">
        <v>3197</v>
      </c>
      <c r="G1832" s="1" t="s">
        <v>7246</v>
      </c>
      <c r="H1832" s="1" t="s">
        <v>4412</v>
      </c>
      <c r="I1832" s="1" t="s">
        <v>4413</v>
      </c>
      <c r="J1832" s="1" t="s">
        <v>4450</v>
      </c>
      <c r="K1832" s="1" t="s">
        <v>4458</v>
      </c>
      <c r="L1832" s="1" t="s">
        <v>4416</v>
      </c>
      <c r="M1832" s="1" t="s">
        <v>5706</v>
      </c>
      <c r="N1832">
        <v>0.36</v>
      </c>
      <c r="O1832" s="1" t="s">
        <v>4406</v>
      </c>
      <c r="P1832" s="1" t="s">
        <v>4434</v>
      </c>
      <c r="Q1832" s="1" t="s">
        <v>4551</v>
      </c>
      <c r="R1832" s="1" t="s">
        <v>7247</v>
      </c>
      <c r="S1832">
        <v>60062</v>
      </c>
      <c r="T1832" s="2">
        <v>42037</v>
      </c>
      <c r="U1832" s="2">
        <v>42038</v>
      </c>
      <c r="V1832">
        <v>1538.7827999999997</v>
      </c>
      <c r="W1832">
        <v>11</v>
      </c>
      <c r="X1832">
        <v>2230.12</v>
      </c>
      <c r="Y1832">
        <v>90850</v>
      </c>
    </row>
    <row r="1833" spans="1:25" x14ac:dyDescent="0.25">
      <c r="A1833">
        <v>18437</v>
      </c>
      <c r="B1833" s="1" t="s">
        <v>4479</v>
      </c>
      <c r="C1833">
        <v>7.0000000000000007E-2</v>
      </c>
      <c r="D1833">
        <v>5.98</v>
      </c>
      <c r="E1833">
        <v>0.96</v>
      </c>
      <c r="F1833">
        <v>3205</v>
      </c>
      <c r="G1833" s="1" t="s">
        <v>7248</v>
      </c>
      <c r="H1833" s="1" t="s">
        <v>4422</v>
      </c>
      <c r="I1833" s="1" t="s">
        <v>4487</v>
      </c>
      <c r="J1833" s="1" t="s">
        <v>4402</v>
      </c>
      <c r="K1833" s="1" t="s">
        <v>4403</v>
      </c>
      <c r="L1833" s="1" t="s">
        <v>4404</v>
      </c>
      <c r="M1833" s="1" t="s">
        <v>6192</v>
      </c>
      <c r="N1833">
        <v>0.6</v>
      </c>
      <c r="O1833" s="1" t="s">
        <v>4406</v>
      </c>
      <c r="P1833" s="1" t="s">
        <v>4407</v>
      </c>
      <c r="Q1833" s="1" t="s">
        <v>6114</v>
      </c>
      <c r="R1833" s="1" t="s">
        <v>7215</v>
      </c>
      <c r="S1833">
        <v>83440</v>
      </c>
      <c r="T1833" s="2">
        <v>42093</v>
      </c>
      <c r="U1833" s="2">
        <v>42097</v>
      </c>
      <c r="V1833">
        <v>32.83</v>
      </c>
      <c r="W1833">
        <v>10</v>
      </c>
      <c r="X1833">
        <v>56.4</v>
      </c>
      <c r="Y1833">
        <v>87933</v>
      </c>
    </row>
    <row r="1834" spans="1:25" x14ac:dyDescent="0.25">
      <c r="A1834">
        <v>18438</v>
      </c>
      <c r="B1834" s="1" t="s">
        <v>4479</v>
      </c>
      <c r="C1834">
        <v>0.01</v>
      </c>
      <c r="D1834">
        <v>39.979999999999997</v>
      </c>
      <c r="E1834">
        <v>4</v>
      </c>
      <c r="F1834">
        <v>3206</v>
      </c>
      <c r="G1834" s="1" t="s">
        <v>7249</v>
      </c>
      <c r="H1834" s="1" t="s">
        <v>4422</v>
      </c>
      <c r="I1834" s="1" t="s">
        <v>4487</v>
      </c>
      <c r="J1834" s="1" t="s">
        <v>4450</v>
      </c>
      <c r="K1834" s="1" t="s">
        <v>4553</v>
      </c>
      <c r="L1834" s="1" t="s">
        <v>4432</v>
      </c>
      <c r="M1834" s="1" t="s">
        <v>4625</v>
      </c>
      <c r="N1834">
        <v>0.7</v>
      </c>
      <c r="O1834" s="1" t="s">
        <v>4406</v>
      </c>
      <c r="P1834" s="1" t="s">
        <v>4407</v>
      </c>
      <c r="Q1834" s="1" t="s">
        <v>6114</v>
      </c>
      <c r="R1834" s="1" t="s">
        <v>7250</v>
      </c>
      <c r="S1834">
        <v>83301</v>
      </c>
      <c r="T1834" s="2">
        <v>42093</v>
      </c>
      <c r="U1834" s="2">
        <v>42098</v>
      </c>
      <c r="V1834">
        <v>51.590000000000053</v>
      </c>
      <c r="W1834">
        <v>6</v>
      </c>
      <c r="X1834">
        <v>257.52</v>
      </c>
      <c r="Y1834">
        <v>87933</v>
      </c>
    </row>
    <row r="1835" spans="1:25" x14ac:dyDescent="0.25">
      <c r="A1835">
        <v>21229</v>
      </c>
      <c r="B1835" s="1" t="s">
        <v>4410</v>
      </c>
      <c r="C1835">
        <v>0.06</v>
      </c>
      <c r="D1835">
        <v>218.08</v>
      </c>
      <c r="E1835">
        <v>18.059999999999999</v>
      </c>
      <c r="F1835">
        <v>3206</v>
      </c>
      <c r="G1835" s="1" t="s">
        <v>7249</v>
      </c>
      <c r="H1835" s="1" t="s">
        <v>4400</v>
      </c>
      <c r="I1835" s="1" t="s">
        <v>4487</v>
      </c>
      <c r="J1835" s="1" t="s">
        <v>4414</v>
      </c>
      <c r="K1835" s="1" t="s">
        <v>4415</v>
      </c>
      <c r="L1835" s="1" t="s">
        <v>4609</v>
      </c>
      <c r="M1835" s="1" t="s">
        <v>5872</v>
      </c>
      <c r="N1835">
        <v>0.56999999999999995</v>
      </c>
      <c r="O1835" s="1" t="s">
        <v>4406</v>
      </c>
      <c r="P1835" s="1" t="s">
        <v>4407</v>
      </c>
      <c r="Q1835" s="1" t="s">
        <v>6114</v>
      </c>
      <c r="R1835" s="1" t="s">
        <v>7250</v>
      </c>
      <c r="S1835">
        <v>83301</v>
      </c>
      <c r="T1835" s="2">
        <v>42145</v>
      </c>
      <c r="U1835" s="2">
        <v>42147</v>
      </c>
      <c r="V1835">
        <v>969.42</v>
      </c>
      <c r="W1835">
        <v>7</v>
      </c>
      <c r="X1835">
        <v>1488.51</v>
      </c>
      <c r="Y1835">
        <v>87934</v>
      </c>
    </row>
    <row r="1836" spans="1:25" x14ac:dyDescent="0.25">
      <c r="A1836">
        <v>20156</v>
      </c>
      <c r="B1836" s="1" t="s">
        <v>4410</v>
      </c>
      <c r="C1836">
        <v>0.05</v>
      </c>
      <c r="D1836">
        <v>35.44</v>
      </c>
      <c r="E1836">
        <v>5.09</v>
      </c>
      <c r="F1836">
        <v>3206</v>
      </c>
      <c r="G1836" s="1" t="s">
        <v>7249</v>
      </c>
      <c r="H1836" s="1" t="s">
        <v>4422</v>
      </c>
      <c r="I1836" s="1" t="s">
        <v>4487</v>
      </c>
      <c r="J1836" s="1" t="s">
        <v>4402</v>
      </c>
      <c r="K1836" s="1" t="s">
        <v>4466</v>
      </c>
      <c r="L1836" s="1" t="s">
        <v>4432</v>
      </c>
      <c r="M1836" s="1" t="s">
        <v>7150</v>
      </c>
      <c r="N1836">
        <v>0.38</v>
      </c>
      <c r="O1836" s="1" t="s">
        <v>4406</v>
      </c>
      <c r="P1836" s="1" t="s">
        <v>4407</v>
      </c>
      <c r="Q1836" s="1" t="s">
        <v>6114</v>
      </c>
      <c r="R1836" s="1" t="s">
        <v>7250</v>
      </c>
      <c r="S1836">
        <v>83301</v>
      </c>
      <c r="T1836" s="2">
        <v>42152</v>
      </c>
      <c r="U1836" s="2">
        <v>42153</v>
      </c>
      <c r="V1836">
        <v>553.33169999999996</v>
      </c>
      <c r="W1836">
        <v>23</v>
      </c>
      <c r="X1836">
        <v>801.93</v>
      </c>
      <c r="Y1836">
        <v>87935</v>
      </c>
    </row>
    <row r="1837" spans="1:25" x14ac:dyDescent="0.25">
      <c r="A1837">
        <v>24637</v>
      </c>
      <c r="B1837" s="1" t="s">
        <v>4420</v>
      </c>
      <c r="C1837">
        <v>0.03</v>
      </c>
      <c r="D1837">
        <v>4.9800000000000004</v>
      </c>
      <c r="E1837">
        <v>4.62</v>
      </c>
      <c r="F1837">
        <v>3209</v>
      </c>
      <c r="G1837" s="1" t="s">
        <v>7251</v>
      </c>
      <c r="H1837" s="1" t="s">
        <v>4400</v>
      </c>
      <c r="I1837" s="1" t="s">
        <v>4401</v>
      </c>
      <c r="J1837" s="1" t="s">
        <v>4450</v>
      </c>
      <c r="K1837" s="1" t="s">
        <v>4553</v>
      </c>
      <c r="L1837" s="1" t="s">
        <v>4424</v>
      </c>
      <c r="M1837" s="1" t="s">
        <v>4784</v>
      </c>
      <c r="N1837">
        <v>0.64</v>
      </c>
      <c r="O1837" s="1" t="s">
        <v>4406</v>
      </c>
      <c r="P1837" s="1" t="s">
        <v>4407</v>
      </c>
      <c r="Q1837" s="1" t="s">
        <v>4418</v>
      </c>
      <c r="R1837" s="1" t="s">
        <v>7252</v>
      </c>
      <c r="S1837">
        <v>90210</v>
      </c>
      <c r="T1837" s="2">
        <v>42183</v>
      </c>
      <c r="U1837" s="2">
        <v>42184</v>
      </c>
      <c r="V1837">
        <v>-30.45</v>
      </c>
      <c r="W1837">
        <v>8</v>
      </c>
      <c r="X1837">
        <v>44.24</v>
      </c>
      <c r="Y1837">
        <v>90739</v>
      </c>
    </row>
    <row r="1838" spans="1:25" x14ac:dyDescent="0.25">
      <c r="A1838">
        <v>22804</v>
      </c>
      <c r="B1838" s="1" t="s">
        <v>4398</v>
      </c>
      <c r="C1838">
        <v>0.1</v>
      </c>
      <c r="D1838">
        <v>7.31</v>
      </c>
      <c r="E1838">
        <v>0.49</v>
      </c>
      <c r="F1838">
        <v>3211</v>
      </c>
      <c r="G1838" s="1" t="s">
        <v>7253</v>
      </c>
      <c r="H1838" s="1" t="s">
        <v>4422</v>
      </c>
      <c r="I1838" s="1" t="s">
        <v>4401</v>
      </c>
      <c r="J1838" s="1" t="s">
        <v>4402</v>
      </c>
      <c r="K1838" s="1" t="s">
        <v>4507</v>
      </c>
      <c r="L1838" s="1" t="s">
        <v>4432</v>
      </c>
      <c r="M1838" s="1" t="s">
        <v>5444</v>
      </c>
      <c r="N1838">
        <v>0.38</v>
      </c>
      <c r="O1838" s="1" t="s">
        <v>4406</v>
      </c>
      <c r="P1838" s="1" t="s">
        <v>4434</v>
      </c>
      <c r="Q1838" s="1" t="s">
        <v>4551</v>
      </c>
      <c r="R1838" s="1" t="s">
        <v>7254</v>
      </c>
      <c r="S1838">
        <v>60101</v>
      </c>
      <c r="T1838" s="2">
        <v>42050</v>
      </c>
      <c r="U1838" s="2">
        <v>42051</v>
      </c>
      <c r="V1838">
        <v>55.020599999999995</v>
      </c>
      <c r="W1838">
        <v>12</v>
      </c>
      <c r="X1838">
        <v>79.739999999999995</v>
      </c>
      <c r="Y1838">
        <v>91522</v>
      </c>
    </row>
    <row r="1839" spans="1:25" x14ac:dyDescent="0.25">
      <c r="A1839">
        <v>22805</v>
      </c>
      <c r="B1839" s="1" t="s">
        <v>4398</v>
      </c>
      <c r="C1839">
        <v>0.1</v>
      </c>
      <c r="D1839">
        <v>20.99</v>
      </c>
      <c r="E1839">
        <v>2.5</v>
      </c>
      <c r="F1839">
        <v>3211</v>
      </c>
      <c r="G1839" s="1" t="s">
        <v>7253</v>
      </c>
      <c r="H1839" s="1" t="s">
        <v>4422</v>
      </c>
      <c r="I1839" s="1" t="s">
        <v>4401</v>
      </c>
      <c r="J1839" s="1" t="s">
        <v>4450</v>
      </c>
      <c r="K1839" s="1" t="s">
        <v>4451</v>
      </c>
      <c r="L1839" s="1" t="s">
        <v>4404</v>
      </c>
      <c r="M1839" s="1" t="s">
        <v>5543</v>
      </c>
      <c r="N1839">
        <v>0.81</v>
      </c>
      <c r="O1839" s="1" t="s">
        <v>4406</v>
      </c>
      <c r="P1839" s="1" t="s">
        <v>4434</v>
      </c>
      <c r="Q1839" s="1" t="s">
        <v>4551</v>
      </c>
      <c r="R1839" s="1" t="s">
        <v>7254</v>
      </c>
      <c r="S1839">
        <v>60101</v>
      </c>
      <c r="T1839" s="2">
        <v>42050</v>
      </c>
      <c r="U1839" s="2">
        <v>42051</v>
      </c>
      <c r="V1839">
        <v>-43.65504</v>
      </c>
      <c r="W1839">
        <v>23</v>
      </c>
      <c r="X1839">
        <v>392.45</v>
      </c>
      <c r="Y1839">
        <v>91522</v>
      </c>
    </row>
    <row r="1840" spans="1:25" x14ac:dyDescent="0.25">
      <c r="A1840">
        <v>23736</v>
      </c>
      <c r="B1840" s="1" t="s">
        <v>4410</v>
      </c>
      <c r="C1840">
        <v>0.03</v>
      </c>
      <c r="D1840">
        <v>6.68</v>
      </c>
      <c r="E1840">
        <v>1.5</v>
      </c>
      <c r="F1840">
        <v>3221</v>
      </c>
      <c r="G1840" s="1" t="s">
        <v>7255</v>
      </c>
      <c r="H1840" s="1" t="s">
        <v>4422</v>
      </c>
      <c r="I1840" s="1" t="s">
        <v>4401</v>
      </c>
      <c r="J1840" s="1" t="s">
        <v>4402</v>
      </c>
      <c r="K1840" s="1" t="s">
        <v>4403</v>
      </c>
      <c r="L1840" s="1" t="s">
        <v>4404</v>
      </c>
      <c r="M1840" s="1" t="s">
        <v>6396</v>
      </c>
      <c r="N1840">
        <v>0.48</v>
      </c>
      <c r="O1840" s="1" t="s">
        <v>4406</v>
      </c>
      <c r="P1840" s="1" t="s">
        <v>4509</v>
      </c>
      <c r="Q1840" s="1" t="s">
        <v>4735</v>
      </c>
      <c r="R1840" s="1" t="s">
        <v>7256</v>
      </c>
      <c r="S1840">
        <v>33322</v>
      </c>
      <c r="T1840" s="2">
        <v>42106</v>
      </c>
      <c r="U1840" s="2">
        <v>42107</v>
      </c>
      <c r="V1840">
        <v>-577.30400000000009</v>
      </c>
      <c r="W1840">
        <v>7</v>
      </c>
      <c r="X1840">
        <v>48.32</v>
      </c>
      <c r="Y1840">
        <v>90815</v>
      </c>
    </row>
    <row r="1841" spans="1:25" x14ac:dyDescent="0.25">
      <c r="A1841">
        <v>25605</v>
      </c>
      <c r="B1841" s="1" t="s">
        <v>4398</v>
      </c>
      <c r="C1841">
        <v>0.04</v>
      </c>
      <c r="D1841">
        <v>39.479999999999997</v>
      </c>
      <c r="E1841">
        <v>1.99</v>
      </c>
      <c r="F1841">
        <v>3222</v>
      </c>
      <c r="G1841" s="1" t="s">
        <v>7257</v>
      </c>
      <c r="H1841" s="1" t="s">
        <v>4400</v>
      </c>
      <c r="I1841" s="1" t="s">
        <v>4401</v>
      </c>
      <c r="J1841" s="1" t="s">
        <v>4450</v>
      </c>
      <c r="K1841" s="1" t="s">
        <v>4553</v>
      </c>
      <c r="L1841" s="1" t="s">
        <v>4424</v>
      </c>
      <c r="M1841" s="1" t="s">
        <v>5078</v>
      </c>
      <c r="N1841">
        <v>0.54</v>
      </c>
      <c r="O1841" s="1" t="s">
        <v>4406</v>
      </c>
      <c r="P1841" s="1" t="s">
        <v>4509</v>
      </c>
      <c r="Q1841" s="1" t="s">
        <v>4735</v>
      </c>
      <c r="R1841" s="1" t="s">
        <v>7258</v>
      </c>
      <c r="S1841">
        <v>32303</v>
      </c>
      <c r="T1841" s="2">
        <v>42082</v>
      </c>
      <c r="U1841" s="2">
        <v>42082</v>
      </c>
      <c r="V1841">
        <v>-1535.4864000000002</v>
      </c>
      <c r="W1841">
        <v>8</v>
      </c>
      <c r="X1841">
        <v>332.16</v>
      </c>
      <c r="Y1841">
        <v>90814</v>
      </c>
    </row>
    <row r="1842" spans="1:25" x14ac:dyDescent="0.25">
      <c r="A1842">
        <v>25606</v>
      </c>
      <c r="B1842" s="1" t="s">
        <v>4398</v>
      </c>
      <c r="C1842">
        <v>0</v>
      </c>
      <c r="D1842">
        <v>8.1199999999999992</v>
      </c>
      <c r="E1842">
        <v>2.83</v>
      </c>
      <c r="F1842">
        <v>3222</v>
      </c>
      <c r="G1842" s="1" t="s">
        <v>7257</v>
      </c>
      <c r="H1842" s="1" t="s">
        <v>4422</v>
      </c>
      <c r="I1842" s="1" t="s">
        <v>4401</v>
      </c>
      <c r="J1842" s="1" t="s">
        <v>4450</v>
      </c>
      <c r="K1842" s="1" t="s">
        <v>4553</v>
      </c>
      <c r="L1842" s="1" t="s">
        <v>4424</v>
      </c>
      <c r="M1842" s="1" t="s">
        <v>5200</v>
      </c>
      <c r="N1842">
        <v>0.77</v>
      </c>
      <c r="O1842" s="1" t="s">
        <v>4406</v>
      </c>
      <c r="P1842" s="1" t="s">
        <v>4509</v>
      </c>
      <c r="Q1842" s="1" t="s">
        <v>4735</v>
      </c>
      <c r="R1842" s="1" t="s">
        <v>7258</v>
      </c>
      <c r="S1842">
        <v>32303</v>
      </c>
      <c r="T1842" s="2">
        <v>42082</v>
      </c>
      <c r="U1842" s="2">
        <v>42083</v>
      </c>
      <c r="V1842">
        <v>-159.32</v>
      </c>
      <c r="W1842">
        <v>17</v>
      </c>
      <c r="X1842">
        <v>147.62</v>
      </c>
      <c r="Y1842">
        <v>90814</v>
      </c>
    </row>
    <row r="1843" spans="1:25" x14ac:dyDescent="0.25">
      <c r="A1843">
        <v>19517</v>
      </c>
      <c r="B1843" s="1" t="s">
        <v>4420</v>
      </c>
      <c r="C1843">
        <v>0.06</v>
      </c>
      <c r="D1843">
        <v>60.98</v>
      </c>
      <c r="E1843">
        <v>30</v>
      </c>
      <c r="F1843">
        <v>3224</v>
      </c>
      <c r="G1843" s="1" t="s">
        <v>7259</v>
      </c>
      <c r="H1843" s="1" t="s">
        <v>4412</v>
      </c>
      <c r="I1843" s="1" t="s">
        <v>4431</v>
      </c>
      <c r="J1843" s="1" t="s">
        <v>4414</v>
      </c>
      <c r="K1843" s="1" t="s">
        <v>4415</v>
      </c>
      <c r="L1843" s="1" t="s">
        <v>4416</v>
      </c>
      <c r="M1843" s="1" t="s">
        <v>7260</v>
      </c>
      <c r="N1843">
        <v>0.7</v>
      </c>
      <c r="O1843" s="1" t="s">
        <v>4406</v>
      </c>
      <c r="P1843" s="1" t="s">
        <v>4509</v>
      </c>
      <c r="Q1843" s="1" t="s">
        <v>4617</v>
      </c>
      <c r="R1843" s="1" t="s">
        <v>7261</v>
      </c>
      <c r="S1843">
        <v>37066</v>
      </c>
      <c r="T1843" s="2">
        <v>42095</v>
      </c>
      <c r="U1843" s="2">
        <v>42096</v>
      </c>
      <c r="V1843">
        <v>-74.088000000000008</v>
      </c>
      <c r="W1843">
        <v>2</v>
      </c>
      <c r="X1843">
        <v>125.9</v>
      </c>
      <c r="Y1843">
        <v>86508</v>
      </c>
    </row>
    <row r="1844" spans="1:25" x14ac:dyDescent="0.25">
      <c r="A1844">
        <v>22291</v>
      </c>
      <c r="B1844" s="1" t="s">
        <v>4410</v>
      </c>
      <c r="C1844">
        <v>0.1</v>
      </c>
      <c r="D1844">
        <v>208.16</v>
      </c>
      <c r="E1844">
        <v>68.02</v>
      </c>
      <c r="F1844">
        <v>3225</v>
      </c>
      <c r="G1844" s="1" t="s">
        <v>7262</v>
      </c>
      <c r="H1844" s="1" t="s">
        <v>4412</v>
      </c>
      <c r="I1844" s="1" t="s">
        <v>4431</v>
      </c>
      <c r="J1844" s="1" t="s">
        <v>4402</v>
      </c>
      <c r="K1844" s="1" t="s">
        <v>4630</v>
      </c>
      <c r="L1844" s="1" t="s">
        <v>4416</v>
      </c>
      <c r="M1844" s="1" t="s">
        <v>7263</v>
      </c>
      <c r="N1844">
        <v>0.57999999999999996</v>
      </c>
      <c r="O1844" s="1" t="s">
        <v>4406</v>
      </c>
      <c r="P1844" s="1" t="s">
        <v>4509</v>
      </c>
      <c r="Q1844" s="1" t="s">
        <v>4617</v>
      </c>
      <c r="R1844" s="1" t="s">
        <v>7264</v>
      </c>
      <c r="S1844">
        <v>38138</v>
      </c>
      <c r="T1844" s="2">
        <v>42018</v>
      </c>
      <c r="U1844" s="2">
        <v>42018</v>
      </c>
      <c r="V1844">
        <v>-137.52199999999999</v>
      </c>
      <c r="W1844">
        <v>4</v>
      </c>
      <c r="X1844">
        <v>768.81</v>
      </c>
      <c r="Y1844">
        <v>86507</v>
      </c>
    </row>
    <row r="1845" spans="1:25" x14ac:dyDescent="0.25">
      <c r="A1845">
        <v>22292</v>
      </c>
      <c r="B1845" s="1" t="s">
        <v>4410</v>
      </c>
      <c r="C1845">
        <v>7.0000000000000007E-2</v>
      </c>
      <c r="D1845">
        <v>90.48</v>
      </c>
      <c r="E1845">
        <v>19.989999999999998</v>
      </c>
      <c r="F1845">
        <v>3226</v>
      </c>
      <c r="G1845" s="1" t="s">
        <v>7265</v>
      </c>
      <c r="H1845" s="1" t="s">
        <v>4422</v>
      </c>
      <c r="I1845" s="1" t="s">
        <v>4431</v>
      </c>
      <c r="J1845" s="1" t="s">
        <v>4402</v>
      </c>
      <c r="K1845" s="1" t="s">
        <v>4442</v>
      </c>
      <c r="L1845" s="1" t="s">
        <v>4432</v>
      </c>
      <c r="M1845" s="1" t="s">
        <v>6213</v>
      </c>
      <c r="N1845">
        <v>0.4</v>
      </c>
      <c r="O1845" s="1" t="s">
        <v>4406</v>
      </c>
      <c r="P1845" s="1" t="s">
        <v>4509</v>
      </c>
      <c r="Q1845" s="1" t="s">
        <v>4617</v>
      </c>
      <c r="R1845" s="1" t="s">
        <v>7266</v>
      </c>
      <c r="S1845">
        <v>37075</v>
      </c>
      <c r="T1845" s="2">
        <v>42018</v>
      </c>
      <c r="U1845" s="2">
        <v>42019</v>
      </c>
      <c r="V1845">
        <v>-11.815999999999999</v>
      </c>
      <c r="W1845">
        <v>2</v>
      </c>
      <c r="X1845">
        <v>183.39</v>
      </c>
      <c r="Y1845">
        <v>86507</v>
      </c>
    </row>
    <row r="1846" spans="1:25" x14ac:dyDescent="0.25">
      <c r="A1846">
        <v>22293</v>
      </c>
      <c r="B1846" s="1" t="s">
        <v>4410</v>
      </c>
      <c r="C1846">
        <v>0.01</v>
      </c>
      <c r="D1846">
        <v>9.48</v>
      </c>
      <c r="E1846">
        <v>7.29</v>
      </c>
      <c r="F1846">
        <v>3226</v>
      </c>
      <c r="G1846" s="1" t="s">
        <v>7265</v>
      </c>
      <c r="H1846" s="1" t="s">
        <v>4400</v>
      </c>
      <c r="I1846" s="1" t="s">
        <v>4431</v>
      </c>
      <c r="J1846" s="1" t="s">
        <v>4414</v>
      </c>
      <c r="K1846" s="1" t="s">
        <v>4423</v>
      </c>
      <c r="L1846" s="1" t="s">
        <v>4424</v>
      </c>
      <c r="M1846" s="1" t="s">
        <v>4425</v>
      </c>
      <c r="N1846">
        <v>0.45</v>
      </c>
      <c r="O1846" s="1" t="s">
        <v>4406</v>
      </c>
      <c r="P1846" s="1" t="s">
        <v>4509</v>
      </c>
      <c r="Q1846" s="1" t="s">
        <v>4617</v>
      </c>
      <c r="R1846" s="1" t="s">
        <v>7266</v>
      </c>
      <c r="S1846">
        <v>37075</v>
      </c>
      <c r="T1846" s="2">
        <v>42018</v>
      </c>
      <c r="U1846" s="2">
        <v>42020</v>
      </c>
      <c r="V1846">
        <v>238.93379999999999</v>
      </c>
      <c r="W1846">
        <v>1</v>
      </c>
      <c r="X1846">
        <v>12.9</v>
      </c>
      <c r="Y1846">
        <v>86507</v>
      </c>
    </row>
    <row r="1847" spans="1:25" x14ac:dyDescent="0.25">
      <c r="A1847">
        <v>22294</v>
      </c>
      <c r="B1847" s="1" t="s">
        <v>4410</v>
      </c>
      <c r="C1847">
        <v>0.02</v>
      </c>
      <c r="D1847">
        <v>4.28</v>
      </c>
      <c r="E1847">
        <v>0.94</v>
      </c>
      <c r="F1847">
        <v>3226</v>
      </c>
      <c r="G1847" s="1" t="s">
        <v>7265</v>
      </c>
      <c r="H1847" s="1" t="s">
        <v>4422</v>
      </c>
      <c r="I1847" s="1" t="s">
        <v>4431</v>
      </c>
      <c r="J1847" s="1" t="s">
        <v>4402</v>
      </c>
      <c r="K1847" s="1" t="s">
        <v>4403</v>
      </c>
      <c r="L1847" s="1" t="s">
        <v>4404</v>
      </c>
      <c r="M1847" s="1" t="s">
        <v>6020</v>
      </c>
      <c r="N1847">
        <v>0.56000000000000005</v>
      </c>
      <c r="O1847" s="1" t="s">
        <v>4406</v>
      </c>
      <c r="P1847" s="1" t="s">
        <v>4509</v>
      </c>
      <c r="Q1847" s="1" t="s">
        <v>4617</v>
      </c>
      <c r="R1847" s="1" t="s">
        <v>7266</v>
      </c>
      <c r="S1847">
        <v>37075</v>
      </c>
      <c r="T1847" s="2">
        <v>42018</v>
      </c>
      <c r="U1847" s="2">
        <v>42019</v>
      </c>
      <c r="V1847">
        <v>-105.126</v>
      </c>
      <c r="W1847">
        <v>4</v>
      </c>
      <c r="X1847">
        <v>17.89</v>
      </c>
      <c r="Y1847">
        <v>86507</v>
      </c>
    </row>
    <row r="1848" spans="1:25" x14ac:dyDescent="0.25">
      <c r="A1848">
        <v>24343</v>
      </c>
      <c r="B1848" s="1" t="s">
        <v>4429</v>
      </c>
      <c r="C1848">
        <v>0.06</v>
      </c>
      <c r="D1848">
        <v>22.24</v>
      </c>
      <c r="E1848">
        <v>1.99</v>
      </c>
      <c r="F1848">
        <v>3226</v>
      </c>
      <c r="G1848" s="1" t="s">
        <v>7265</v>
      </c>
      <c r="H1848" s="1" t="s">
        <v>4422</v>
      </c>
      <c r="I1848" s="1" t="s">
        <v>4431</v>
      </c>
      <c r="J1848" s="1" t="s">
        <v>4450</v>
      </c>
      <c r="K1848" s="1" t="s">
        <v>4553</v>
      </c>
      <c r="L1848" s="1" t="s">
        <v>4424</v>
      </c>
      <c r="M1848" s="1" t="s">
        <v>7267</v>
      </c>
      <c r="N1848">
        <v>0.43</v>
      </c>
      <c r="O1848" s="1" t="s">
        <v>4406</v>
      </c>
      <c r="P1848" s="1" t="s">
        <v>4509</v>
      </c>
      <c r="Q1848" s="1" t="s">
        <v>4617</v>
      </c>
      <c r="R1848" s="1" t="s">
        <v>7266</v>
      </c>
      <c r="S1848">
        <v>37075</v>
      </c>
      <c r="T1848" s="2">
        <v>42183</v>
      </c>
      <c r="U1848" s="2">
        <v>42185</v>
      </c>
      <c r="V1848">
        <v>95.387999999999991</v>
      </c>
      <c r="W1848">
        <v>12</v>
      </c>
      <c r="X1848">
        <v>255.88</v>
      </c>
      <c r="Y1848">
        <v>86509</v>
      </c>
    </row>
    <row r="1849" spans="1:25" x14ac:dyDescent="0.25">
      <c r="A1849">
        <v>18940</v>
      </c>
      <c r="B1849" s="1" t="s">
        <v>4410</v>
      </c>
      <c r="C1849">
        <v>0.01</v>
      </c>
      <c r="D1849">
        <v>24.95</v>
      </c>
      <c r="E1849">
        <v>2.99</v>
      </c>
      <c r="F1849">
        <v>3229</v>
      </c>
      <c r="G1849" s="1" t="s">
        <v>7268</v>
      </c>
      <c r="H1849" s="1" t="s">
        <v>4422</v>
      </c>
      <c r="I1849" s="1" t="s">
        <v>4431</v>
      </c>
      <c r="J1849" s="1" t="s">
        <v>4402</v>
      </c>
      <c r="K1849" s="1" t="s">
        <v>4482</v>
      </c>
      <c r="L1849" s="1" t="s">
        <v>4432</v>
      </c>
      <c r="M1849" s="1" t="s">
        <v>7269</v>
      </c>
      <c r="N1849">
        <v>0.39</v>
      </c>
      <c r="O1849" s="1" t="s">
        <v>4406</v>
      </c>
      <c r="P1849" s="1" t="s">
        <v>4434</v>
      </c>
      <c r="Q1849" s="1" t="s">
        <v>6231</v>
      </c>
      <c r="R1849" s="1" t="s">
        <v>7270</v>
      </c>
      <c r="S1849">
        <v>54880</v>
      </c>
      <c r="T1849" s="2">
        <v>42025</v>
      </c>
      <c r="U1849" s="2">
        <v>42026</v>
      </c>
      <c r="V1849">
        <v>261.38579999999996</v>
      </c>
      <c r="W1849">
        <v>15</v>
      </c>
      <c r="X1849">
        <v>378.82</v>
      </c>
      <c r="Y1849">
        <v>87435</v>
      </c>
    </row>
    <row r="1850" spans="1:25" x14ac:dyDescent="0.25">
      <c r="A1850">
        <v>18941</v>
      </c>
      <c r="B1850" s="1" t="s">
        <v>4410</v>
      </c>
      <c r="C1850">
        <v>0</v>
      </c>
      <c r="D1850">
        <v>15.98</v>
      </c>
      <c r="E1850">
        <v>8.99</v>
      </c>
      <c r="F1850">
        <v>3230</v>
      </c>
      <c r="G1850" s="1" t="s">
        <v>7271</v>
      </c>
      <c r="H1850" s="1" t="s">
        <v>4422</v>
      </c>
      <c r="I1850" s="1" t="s">
        <v>4431</v>
      </c>
      <c r="J1850" s="1" t="s">
        <v>4450</v>
      </c>
      <c r="K1850" s="1" t="s">
        <v>4553</v>
      </c>
      <c r="L1850" s="1" t="s">
        <v>4424</v>
      </c>
      <c r="M1850" s="1" t="s">
        <v>7272</v>
      </c>
      <c r="N1850">
        <v>0.64</v>
      </c>
      <c r="O1850" s="1" t="s">
        <v>4406</v>
      </c>
      <c r="P1850" s="1" t="s">
        <v>4434</v>
      </c>
      <c r="Q1850" s="1" t="s">
        <v>6231</v>
      </c>
      <c r="R1850" s="1" t="s">
        <v>7273</v>
      </c>
      <c r="S1850">
        <v>53186</v>
      </c>
      <c r="T1850" s="2">
        <v>42025</v>
      </c>
      <c r="U1850" s="2">
        <v>42027</v>
      </c>
      <c r="V1850">
        <v>-135.46</v>
      </c>
      <c r="W1850">
        <v>9</v>
      </c>
      <c r="X1850">
        <v>152.18</v>
      </c>
      <c r="Y1850">
        <v>87435</v>
      </c>
    </row>
    <row r="1851" spans="1:25" x14ac:dyDescent="0.25">
      <c r="A1851">
        <v>19062</v>
      </c>
      <c r="B1851" s="1" t="s">
        <v>4420</v>
      </c>
      <c r="C1851">
        <v>0.06</v>
      </c>
      <c r="D1851">
        <v>4.91</v>
      </c>
      <c r="E1851">
        <v>5.68</v>
      </c>
      <c r="F1851">
        <v>3230</v>
      </c>
      <c r="G1851" s="1" t="s">
        <v>7271</v>
      </c>
      <c r="H1851" s="1" t="s">
        <v>4400</v>
      </c>
      <c r="I1851" s="1" t="s">
        <v>4431</v>
      </c>
      <c r="J1851" s="1" t="s">
        <v>4402</v>
      </c>
      <c r="K1851" s="1" t="s">
        <v>4482</v>
      </c>
      <c r="L1851" s="1" t="s">
        <v>4432</v>
      </c>
      <c r="M1851" s="1" t="s">
        <v>5769</v>
      </c>
      <c r="N1851">
        <v>0.36</v>
      </c>
      <c r="O1851" s="1" t="s">
        <v>4406</v>
      </c>
      <c r="P1851" s="1" t="s">
        <v>4434</v>
      </c>
      <c r="Q1851" s="1" t="s">
        <v>6231</v>
      </c>
      <c r="R1851" s="1" t="s">
        <v>7273</v>
      </c>
      <c r="S1851">
        <v>53186</v>
      </c>
      <c r="T1851" s="2">
        <v>42168</v>
      </c>
      <c r="U1851" s="2">
        <v>42168</v>
      </c>
      <c r="V1851">
        <v>-31.68825</v>
      </c>
      <c r="W1851">
        <v>10</v>
      </c>
      <c r="X1851">
        <v>53.89</v>
      </c>
      <c r="Y1851">
        <v>87436</v>
      </c>
    </row>
    <row r="1852" spans="1:25" x14ac:dyDescent="0.25">
      <c r="A1852">
        <v>19063</v>
      </c>
      <c r="B1852" s="1" t="s">
        <v>4420</v>
      </c>
      <c r="C1852">
        <v>7.0000000000000007E-2</v>
      </c>
      <c r="D1852">
        <v>48.94</v>
      </c>
      <c r="E1852">
        <v>5.86</v>
      </c>
      <c r="F1852">
        <v>3230</v>
      </c>
      <c r="G1852" s="1" t="s">
        <v>7271</v>
      </c>
      <c r="H1852" s="1" t="s">
        <v>4400</v>
      </c>
      <c r="I1852" s="1" t="s">
        <v>4431</v>
      </c>
      <c r="J1852" s="1" t="s">
        <v>4402</v>
      </c>
      <c r="K1852" s="1" t="s">
        <v>4466</v>
      </c>
      <c r="L1852" s="1" t="s">
        <v>4432</v>
      </c>
      <c r="M1852" s="1" t="s">
        <v>7274</v>
      </c>
      <c r="N1852">
        <v>0.35</v>
      </c>
      <c r="O1852" s="1" t="s">
        <v>4406</v>
      </c>
      <c r="P1852" s="1" t="s">
        <v>4434</v>
      </c>
      <c r="Q1852" s="1" t="s">
        <v>6231</v>
      </c>
      <c r="R1852" s="1" t="s">
        <v>7273</v>
      </c>
      <c r="S1852">
        <v>53186</v>
      </c>
      <c r="T1852" s="2">
        <v>42168</v>
      </c>
      <c r="U1852" s="2">
        <v>42169</v>
      </c>
      <c r="V1852">
        <v>690.70379999999989</v>
      </c>
      <c r="W1852">
        <v>21</v>
      </c>
      <c r="X1852">
        <v>1001.02</v>
      </c>
      <c r="Y1852">
        <v>87436</v>
      </c>
    </row>
    <row r="1853" spans="1:25" x14ac:dyDescent="0.25">
      <c r="A1853">
        <v>19179</v>
      </c>
      <c r="B1853" s="1" t="s">
        <v>4479</v>
      </c>
      <c r="C1853">
        <v>0.06</v>
      </c>
      <c r="D1853">
        <v>115.99</v>
      </c>
      <c r="E1853">
        <v>5.92</v>
      </c>
      <c r="F1853">
        <v>3238</v>
      </c>
      <c r="G1853" s="1" t="s">
        <v>7275</v>
      </c>
      <c r="H1853" s="1" t="s">
        <v>4422</v>
      </c>
      <c r="I1853" s="1" t="s">
        <v>4401</v>
      </c>
      <c r="J1853" s="1" t="s">
        <v>4450</v>
      </c>
      <c r="K1853" s="1" t="s">
        <v>4451</v>
      </c>
      <c r="L1853" s="1" t="s">
        <v>4432</v>
      </c>
      <c r="M1853" s="1" t="s">
        <v>6145</v>
      </c>
      <c r="N1853">
        <v>0.57999999999999996</v>
      </c>
      <c r="O1853" s="1" t="s">
        <v>4406</v>
      </c>
      <c r="P1853" s="1" t="s">
        <v>4407</v>
      </c>
      <c r="Q1853" s="1" t="s">
        <v>4475</v>
      </c>
      <c r="R1853" s="1" t="s">
        <v>7276</v>
      </c>
      <c r="S1853">
        <v>97330</v>
      </c>
      <c r="T1853" s="2">
        <v>42159</v>
      </c>
      <c r="U1853" s="2">
        <v>42161</v>
      </c>
      <c r="V1853">
        <v>-13.068000000000001</v>
      </c>
      <c r="W1853">
        <v>5</v>
      </c>
      <c r="X1853">
        <v>495.82</v>
      </c>
      <c r="Y1853">
        <v>89564</v>
      </c>
    </row>
    <row r="1854" spans="1:25" x14ac:dyDescent="0.25">
      <c r="A1854">
        <v>23084</v>
      </c>
      <c r="B1854" s="1" t="s">
        <v>4398</v>
      </c>
      <c r="C1854">
        <v>0</v>
      </c>
      <c r="D1854">
        <v>7.28</v>
      </c>
      <c r="E1854">
        <v>3.52</v>
      </c>
      <c r="F1854">
        <v>3243</v>
      </c>
      <c r="G1854" s="1" t="s">
        <v>7277</v>
      </c>
      <c r="H1854" s="1" t="s">
        <v>4422</v>
      </c>
      <c r="I1854" s="1" t="s">
        <v>4431</v>
      </c>
      <c r="J1854" s="1" t="s">
        <v>4450</v>
      </c>
      <c r="K1854" s="1" t="s">
        <v>4553</v>
      </c>
      <c r="L1854" s="1" t="s">
        <v>4424</v>
      </c>
      <c r="M1854" s="1" t="s">
        <v>7278</v>
      </c>
      <c r="N1854">
        <v>0.68</v>
      </c>
      <c r="O1854" s="1" t="s">
        <v>4406</v>
      </c>
      <c r="P1854" s="1" t="s">
        <v>4426</v>
      </c>
      <c r="Q1854" s="1" t="s">
        <v>4601</v>
      </c>
      <c r="R1854" s="1" t="s">
        <v>5289</v>
      </c>
      <c r="S1854">
        <v>6010</v>
      </c>
      <c r="T1854" s="2">
        <v>42165</v>
      </c>
      <c r="U1854" s="2">
        <v>42165</v>
      </c>
      <c r="V1854">
        <v>-25.103999999999999</v>
      </c>
      <c r="W1854">
        <v>3</v>
      </c>
      <c r="X1854">
        <v>24.44</v>
      </c>
      <c r="Y1854">
        <v>88329</v>
      </c>
    </row>
    <row r="1855" spans="1:25" x14ac:dyDescent="0.25">
      <c r="A1855">
        <v>23267</v>
      </c>
      <c r="B1855" s="1" t="s">
        <v>4479</v>
      </c>
      <c r="C1855">
        <v>0.06</v>
      </c>
      <c r="D1855">
        <v>5.18</v>
      </c>
      <c r="E1855">
        <v>2.04</v>
      </c>
      <c r="F1855">
        <v>3246</v>
      </c>
      <c r="G1855" s="1" t="s">
        <v>7279</v>
      </c>
      <c r="H1855" s="1" t="s">
        <v>4422</v>
      </c>
      <c r="I1855" s="1" t="s">
        <v>4431</v>
      </c>
      <c r="J1855" s="1" t="s">
        <v>4402</v>
      </c>
      <c r="K1855" s="1" t="s">
        <v>4466</v>
      </c>
      <c r="L1855" s="1" t="s">
        <v>4404</v>
      </c>
      <c r="M1855" s="1" t="s">
        <v>4540</v>
      </c>
      <c r="N1855">
        <v>0.36</v>
      </c>
      <c r="O1855" s="1" t="s">
        <v>4406</v>
      </c>
      <c r="P1855" s="1" t="s">
        <v>4426</v>
      </c>
      <c r="Q1855" s="1" t="s">
        <v>4570</v>
      </c>
      <c r="R1855" s="1" t="s">
        <v>7280</v>
      </c>
      <c r="S1855">
        <v>3051</v>
      </c>
      <c r="T1855" s="2">
        <v>42095</v>
      </c>
      <c r="U1855" s="2">
        <v>42095</v>
      </c>
      <c r="V1855">
        <v>1.9504000000000001</v>
      </c>
      <c r="W1855">
        <v>4</v>
      </c>
      <c r="X1855">
        <v>21.86</v>
      </c>
      <c r="Y1855">
        <v>88330</v>
      </c>
    </row>
    <row r="1856" spans="1:25" x14ac:dyDescent="0.25">
      <c r="A1856">
        <v>18265</v>
      </c>
      <c r="B1856" s="1" t="s">
        <v>4398</v>
      </c>
      <c r="C1856">
        <v>7.0000000000000007E-2</v>
      </c>
      <c r="D1856">
        <v>2.78</v>
      </c>
      <c r="E1856">
        <v>1.49</v>
      </c>
      <c r="F1856">
        <v>3248</v>
      </c>
      <c r="G1856" s="1" t="s">
        <v>7281</v>
      </c>
      <c r="H1856" s="1" t="s">
        <v>4422</v>
      </c>
      <c r="I1856" s="1" t="s">
        <v>4431</v>
      </c>
      <c r="J1856" s="1" t="s">
        <v>4402</v>
      </c>
      <c r="K1856" s="1" t="s">
        <v>4482</v>
      </c>
      <c r="L1856" s="1" t="s">
        <v>4432</v>
      </c>
      <c r="M1856" s="1" t="s">
        <v>5145</v>
      </c>
      <c r="N1856">
        <v>0.36</v>
      </c>
      <c r="O1856" s="1" t="s">
        <v>4406</v>
      </c>
      <c r="P1856" s="1" t="s">
        <v>4509</v>
      </c>
      <c r="Q1856" s="1" t="s">
        <v>4544</v>
      </c>
      <c r="R1856" s="1" t="s">
        <v>7282</v>
      </c>
      <c r="S1856">
        <v>70458</v>
      </c>
      <c r="T1856" s="2">
        <v>42131</v>
      </c>
      <c r="U1856" s="2">
        <v>42132</v>
      </c>
      <c r="V1856">
        <v>-340.53109999999998</v>
      </c>
      <c r="W1856">
        <v>17</v>
      </c>
      <c r="X1856">
        <v>47.12</v>
      </c>
      <c r="Y1856">
        <v>87297</v>
      </c>
    </row>
    <row r="1857" spans="1:25" x14ac:dyDescent="0.25">
      <c r="A1857">
        <v>25820</v>
      </c>
      <c r="B1857" s="1" t="s">
        <v>4398</v>
      </c>
      <c r="C1857">
        <v>0.03</v>
      </c>
      <c r="D1857">
        <v>42.8</v>
      </c>
      <c r="E1857">
        <v>2.99</v>
      </c>
      <c r="F1857">
        <v>3249</v>
      </c>
      <c r="G1857" s="1" t="s">
        <v>7283</v>
      </c>
      <c r="H1857" s="1" t="s">
        <v>4422</v>
      </c>
      <c r="I1857" s="1" t="s">
        <v>4401</v>
      </c>
      <c r="J1857" s="1" t="s">
        <v>4402</v>
      </c>
      <c r="K1857" s="1" t="s">
        <v>4482</v>
      </c>
      <c r="L1857" s="1" t="s">
        <v>4432</v>
      </c>
      <c r="M1857" s="1" t="s">
        <v>7284</v>
      </c>
      <c r="N1857">
        <v>0.36</v>
      </c>
      <c r="O1857" s="1" t="s">
        <v>4406</v>
      </c>
      <c r="P1857" s="1" t="s">
        <v>4426</v>
      </c>
      <c r="Q1857" s="1" t="s">
        <v>4788</v>
      </c>
      <c r="R1857" s="1" t="s">
        <v>7285</v>
      </c>
      <c r="S1857">
        <v>21403</v>
      </c>
      <c r="T1857" s="2">
        <v>42147</v>
      </c>
      <c r="U1857" s="2">
        <v>42148</v>
      </c>
      <c r="V1857">
        <v>462.92099999999994</v>
      </c>
      <c r="W1857">
        <v>16</v>
      </c>
      <c r="X1857">
        <v>670.9</v>
      </c>
      <c r="Y1857">
        <v>87298</v>
      </c>
    </row>
    <row r="1858" spans="1:25" x14ac:dyDescent="0.25">
      <c r="A1858">
        <v>5511</v>
      </c>
      <c r="B1858" s="1" t="s">
        <v>4420</v>
      </c>
      <c r="C1858">
        <v>0.02</v>
      </c>
      <c r="D1858">
        <v>5.28</v>
      </c>
      <c r="E1858">
        <v>6.26</v>
      </c>
      <c r="F1858">
        <v>3251</v>
      </c>
      <c r="G1858" s="1" t="s">
        <v>7286</v>
      </c>
      <c r="H1858" s="1" t="s">
        <v>4422</v>
      </c>
      <c r="I1858" s="1" t="s">
        <v>4401</v>
      </c>
      <c r="J1858" s="1" t="s">
        <v>4402</v>
      </c>
      <c r="K1858" s="1" t="s">
        <v>4466</v>
      </c>
      <c r="L1858" s="1" t="s">
        <v>4432</v>
      </c>
      <c r="M1858" s="1" t="s">
        <v>5736</v>
      </c>
      <c r="N1858">
        <v>0.4</v>
      </c>
      <c r="O1858" s="1" t="s">
        <v>4406</v>
      </c>
      <c r="P1858" s="1" t="s">
        <v>4426</v>
      </c>
      <c r="Q1858" s="1" t="s">
        <v>4444</v>
      </c>
      <c r="R1858" s="1" t="s">
        <v>4463</v>
      </c>
      <c r="S1858">
        <v>10112</v>
      </c>
      <c r="T1858" s="2">
        <v>42166</v>
      </c>
      <c r="U1858" s="2">
        <v>42167</v>
      </c>
      <c r="V1858">
        <v>-131.16</v>
      </c>
      <c r="W1858">
        <v>76</v>
      </c>
      <c r="X1858">
        <v>412.72</v>
      </c>
      <c r="Y1858">
        <v>39076</v>
      </c>
    </row>
    <row r="1859" spans="1:25" x14ac:dyDescent="0.25">
      <c r="A1859">
        <v>23324</v>
      </c>
      <c r="B1859" s="1" t="s">
        <v>4420</v>
      </c>
      <c r="C1859">
        <v>0.01</v>
      </c>
      <c r="D1859">
        <v>11.34</v>
      </c>
      <c r="E1859">
        <v>5.01</v>
      </c>
      <c r="F1859">
        <v>3252</v>
      </c>
      <c r="G1859" s="1" t="s">
        <v>7287</v>
      </c>
      <c r="H1859" s="1" t="s">
        <v>4422</v>
      </c>
      <c r="I1859" s="1" t="s">
        <v>4431</v>
      </c>
      <c r="J1859" s="1" t="s">
        <v>4402</v>
      </c>
      <c r="K1859" s="1" t="s">
        <v>4466</v>
      </c>
      <c r="L1859" s="1" t="s">
        <v>4432</v>
      </c>
      <c r="M1859" s="1" t="s">
        <v>4949</v>
      </c>
      <c r="N1859">
        <v>0.36</v>
      </c>
      <c r="O1859" s="1" t="s">
        <v>4406</v>
      </c>
      <c r="P1859" s="1" t="s">
        <v>4426</v>
      </c>
      <c r="Q1859" s="1" t="s">
        <v>4444</v>
      </c>
      <c r="R1859" s="1" t="s">
        <v>7288</v>
      </c>
      <c r="S1859">
        <v>12306</v>
      </c>
      <c r="T1859" s="2">
        <v>42093</v>
      </c>
      <c r="U1859" s="2">
        <v>42095</v>
      </c>
      <c r="V1859">
        <v>-11.83</v>
      </c>
      <c r="W1859">
        <v>1</v>
      </c>
      <c r="X1859">
        <v>14.52</v>
      </c>
      <c r="Y1859">
        <v>87296</v>
      </c>
    </row>
    <row r="1860" spans="1:25" x14ac:dyDescent="0.25">
      <c r="A1860">
        <v>23511</v>
      </c>
      <c r="B1860" s="1" t="s">
        <v>4420</v>
      </c>
      <c r="C1860">
        <v>0.02</v>
      </c>
      <c r="D1860">
        <v>5.28</v>
      </c>
      <c r="E1860">
        <v>6.26</v>
      </c>
      <c r="F1860">
        <v>3252</v>
      </c>
      <c r="G1860" s="1" t="s">
        <v>7287</v>
      </c>
      <c r="H1860" s="1" t="s">
        <v>4422</v>
      </c>
      <c r="I1860" s="1" t="s">
        <v>4401</v>
      </c>
      <c r="J1860" s="1" t="s">
        <v>4402</v>
      </c>
      <c r="K1860" s="1" t="s">
        <v>4466</v>
      </c>
      <c r="L1860" s="1" t="s">
        <v>4432</v>
      </c>
      <c r="M1860" s="1" t="s">
        <v>5736</v>
      </c>
      <c r="N1860">
        <v>0.4</v>
      </c>
      <c r="O1860" s="1" t="s">
        <v>4406</v>
      </c>
      <c r="P1860" s="1" t="s">
        <v>4426</v>
      </c>
      <c r="Q1860" s="1" t="s">
        <v>4444</v>
      </c>
      <c r="R1860" s="1" t="s">
        <v>7288</v>
      </c>
      <c r="S1860">
        <v>12306</v>
      </c>
      <c r="T1860" s="2">
        <v>42166</v>
      </c>
      <c r="U1860" s="2">
        <v>42167</v>
      </c>
      <c r="V1860">
        <v>-65.58</v>
      </c>
      <c r="W1860">
        <v>19</v>
      </c>
      <c r="X1860">
        <v>103.18</v>
      </c>
      <c r="Y1860">
        <v>87299</v>
      </c>
    </row>
    <row r="1861" spans="1:25" x14ac:dyDescent="0.25">
      <c r="A1861">
        <v>21046</v>
      </c>
      <c r="B1861" s="1" t="s">
        <v>4420</v>
      </c>
      <c r="C1861">
        <v>0.06</v>
      </c>
      <c r="D1861">
        <v>47.98</v>
      </c>
      <c r="E1861">
        <v>3.61</v>
      </c>
      <c r="F1861">
        <v>3255</v>
      </c>
      <c r="G1861" s="1" t="s">
        <v>7289</v>
      </c>
      <c r="H1861" s="1" t="s">
        <v>4422</v>
      </c>
      <c r="I1861" s="1" t="s">
        <v>4413</v>
      </c>
      <c r="J1861" s="1" t="s">
        <v>4450</v>
      </c>
      <c r="K1861" s="1" t="s">
        <v>4553</v>
      </c>
      <c r="L1861" s="1" t="s">
        <v>4424</v>
      </c>
      <c r="M1861" s="1" t="s">
        <v>5386</v>
      </c>
      <c r="N1861">
        <v>0.71</v>
      </c>
      <c r="O1861" s="1" t="s">
        <v>4406</v>
      </c>
      <c r="P1861" s="1" t="s">
        <v>4509</v>
      </c>
      <c r="Q1861" s="1" t="s">
        <v>4735</v>
      </c>
      <c r="R1861" s="1" t="s">
        <v>7290</v>
      </c>
      <c r="S1861">
        <v>33319</v>
      </c>
      <c r="T1861" s="2">
        <v>42053</v>
      </c>
      <c r="U1861" s="2">
        <v>42055</v>
      </c>
      <c r="V1861">
        <v>596.80799999999999</v>
      </c>
      <c r="W1861">
        <v>2</v>
      </c>
      <c r="X1861">
        <v>97.96</v>
      </c>
      <c r="Y1861">
        <v>90488</v>
      </c>
    </row>
    <row r="1862" spans="1:25" x14ac:dyDescent="0.25">
      <c r="A1862">
        <v>18728</v>
      </c>
      <c r="B1862" s="1" t="s">
        <v>4410</v>
      </c>
      <c r="C1862">
        <v>0.01</v>
      </c>
      <c r="D1862">
        <v>349.45</v>
      </c>
      <c r="E1862">
        <v>60</v>
      </c>
      <c r="F1862">
        <v>3257</v>
      </c>
      <c r="G1862" s="1" t="s">
        <v>7291</v>
      </c>
      <c r="H1862" s="1" t="s">
        <v>4412</v>
      </c>
      <c r="I1862" s="1" t="s">
        <v>4487</v>
      </c>
      <c r="J1862" s="1" t="s">
        <v>4414</v>
      </c>
      <c r="K1862" s="1" t="s">
        <v>4525</v>
      </c>
      <c r="L1862" s="1" t="s">
        <v>4416</v>
      </c>
      <c r="M1862" s="1" t="s">
        <v>5362</v>
      </c>
      <c r="O1862" s="1" t="s">
        <v>4406</v>
      </c>
      <c r="P1862" s="1" t="s">
        <v>4407</v>
      </c>
      <c r="Q1862" s="1" t="s">
        <v>4408</v>
      </c>
      <c r="R1862" s="1" t="s">
        <v>7292</v>
      </c>
      <c r="S1862">
        <v>98632</v>
      </c>
      <c r="T1862" s="2">
        <v>42150</v>
      </c>
      <c r="U1862" s="2">
        <v>42151</v>
      </c>
      <c r="V1862">
        <v>3739.3928999999998</v>
      </c>
      <c r="W1862">
        <v>15</v>
      </c>
      <c r="X1862">
        <v>5419.41</v>
      </c>
      <c r="Y1862">
        <v>88825</v>
      </c>
    </row>
    <row r="1863" spans="1:25" x14ac:dyDescent="0.25">
      <c r="A1863">
        <v>21852</v>
      </c>
      <c r="B1863" s="1" t="s">
        <v>4429</v>
      </c>
      <c r="C1863">
        <v>0</v>
      </c>
      <c r="D1863">
        <v>25.38</v>
      </c>
      <c r="E1863">
        <v>8.99</v>
      </c>
      <c r="F1863">
        <v>3257</v>
      </c>
      <c r="G1863" s="1" t="s">
        <v>7291</v>
      </c>
      <c r="H1863" s="1" t="s">
        <v>4422</v>
      </c>
      <c r="I1863" s="1" t="s">
        <v>4487</v>
      </c>
      <c r="J1863" s="1" t="s">
        <v>4414</v>
      </c>
      <c r="K1863" s="1" t="s">
        <v>4423</v>
      </c>
      <c r="L1863" s="1" t="s">
        <v>4424</v>
      </c>
      <c r="M1863" s="1" t="s">
        <v>5135</v>
      </c>
      <c r="N1863">
        <v>0.5</v>
      </c>
      <c r="O1863" s="1" t="s">
        <v>4406</v>
      </c>
      <c r="P1863" s="1" t="s">
        <v>4407</v>
      </c>
      <c r="Q1863" s="1" t="s">
        <v>4408</v>
      </c>
      <c r="R1863" s="1" t="s">
        <v>7292</v>
      </c>
      <c r="S1863">
        <v>98632</v>
      </c>
      <c r="T1863" s="2">
        <v>42137</v>
      </c>
      <c r="U1863" s="2">
        <v>42139</v>
      </c>
      <c r="V1863">
        <v>470.33799999999997</v>
      </c>
      <c r="W1863">
        <v>26</v>
      </c>
      <c r="X1863">
        <v>700.41</v>
      </c>
      <c r="Y1863">
        <v>88826</v>
      </c>
    </row>
    <row r="1864" spans="1:25" x14ac:dyDescent="0.25">
      <c r="A1864">
        <v>23010</v>
      </c>
      <c r="B1864" s="1" t="s">
        <v>4410</v>
      </c>
      <c r="C1864">
        <v>0.02</v>
      </c>
      <c r="D1864">
        <v>55.94</v>
      </c>
      <c r="E1864">
        <v>6.55</v>
      </c>
      <c r="F1864">
        <v>3258</v>
      </c>
      <c r="G1864" s="1" t="s">
        <v>7293</v>
      </c>
      <c r="H1864" s="1" t="s">
        <v>4422</v>
      </c>
      <c r="I1864" s="1" t="s">
        <v>4487</v>
      </c>
      <c r="J1864" s="1" t="s">
        <v>4450</v>
      </c>
      <c r="K1864" s="1" t="s">
        <v>4553</v>
      </c>
      <c r="L1864" s="1" t="s">
        <v>4432</v>
      </c>
      <c r="M1864" s="1" t="s">
        <v>5529</v>
      </c>
      <c r="N1864">
        <v>0.68</v>
      </c>
      <c r="O1864" s="1" t="s">
        <v>4406</v>
      </c>
      <c r="P1864" s="1" t="s">
        <v>4407</v>
      </c>
      <c r="Q1864" s="1" t="s">
        <v>4408</v>
      </c>
      <c r="R1864" s="1" t="s">
        <v>7294</v>
      </c>
      <c r="S1864">
        <v>98037</v>
      </c>
      <c r="T1864" s="2">
        <v>42084</v>
      </c>
      <c r="U1864" s="2">
        <v>42086</v>
      </c>
      <c r="V1864">
        <v>401.85</v>
      </c>
      <c r="W1864">
        <v>11</v>
      </c>
      <c r="X1864">
        <v>646.88</v>
      </c>
      <c r="Y1864">
        <v>88824</v>
      </c>
    </row>
    <row r="1865" spans="1:25" x14ac:dyDescent="0.25">
      <c r="A1865">
        <v>22576</v>
      </c>
      <c r="B1865" s="1" t="s">
        <v>4410</v>
      </c>
      <c r="C1865">
        <v>7.0000000000000007E-2</v>
      </c>
      <c r="D1865">
        <v>105.34</v>
      </c>
      <c r="E1865">
        <v>24.49</v>
      </c>
      <c r="F1865">
        <v>3261</v>
      </c>
      <c r="G1865" s="1" t="s">
        <v>7295</v>
      </c>
      <c r="H1865" s="1" t="s">
        <v>4400</v>
      </c>
      <c r="I1865" s="1" t="s">
        <v>4487</v>
      </c>
      <c r="J1865" s="1" t="s">
        <v>4414</v>
      </c>
      <c r="K1865" s="1" t="s">
        <v>4423</v>
      </c>
      <c r="L1865" s="1" t="s">
        <v>4609</v>
      </c>
      <c r="M1865" s="1" t="s">
        <v>6981</v>
      </c>
      <c r="N1865">
        <v>0.61</v>
      </c>
      <c r="O1865" s="1" t="s">
        <v>4406</v>
      </c>
      <c r="P1865" s="1" t="s">
        <v>4434</v>
      </c>
      <c r="Q1865" s="1" t="s">
        <v>4673</v>
      </c>
      <c r="R1865" s="1" t="s">
        <v>7296</v>
      </c>
      <c r="S1865">
        <v>49221</v>
      </c>
      <c r="T1865" s="2">
        <v>42180</v>
      </c>
      <c r="U1865" s="2">
        <v>42181</v>
      </c>
      <c r="V1865">
        <v>710.67239999999993</v>
      </c>
      <c r="W1865">
        <v>10</v>
      </c>
      <c r="X1865">
        <v>1029.96</v>
      </c>
      <c r="Y1865">
        <v>90296</v>
      </c>
    </row>
    <row r="1866" spans="1:25" x14ac:dyDescent="0.25">
      <c r="A1866">
        <v>19214</v>
      </c>
      <c r="B1866" s="1" t="s">
        <v>4429</v>
      </c>
      <c r="C1866">
        <v>0.04</v>
      </c>
      <c r="D1866">
        <v>9.99</v>
      </c>
      <c r="E1866">
        <v>11.59</v>
      </c>
      <c r="F1866">
        <v>3264</v>
      </c>
      <c r="G1866" s="1" t="s">
        <v>7297</v>
      </c>
      <c r="H1866" s="1" t="s">
        <v>4422</v>
      </c>
      <c r="I1866" s="1" t="s">
        <v>4401</v>
      </c>
      <c r="J1866" s="1" t="s">
        <v>4402</v>
      </c>
      <c r="K1866" s="1" t="s">
        <v>4466</v>
      </c>
      <c r="L1866" s="1" t="s">
        <v>4432</v>
      </c>
      <c r="M1866" s="1" t="s">
        <v>6284</v>
      </c>
      <c r="N1866">
        <v>0.4</v>
      </c>
      <c r="O1866" s="1" t="s">
        <v>4406</v>
      </c>
      <c r="P1866" s="1" t="s">
        <v>4407</v>
      </c>
      <c r="Q1866" s="1" t="s">
        <v>4418</v>
      </c>
      <c r="R1866" s="1" t="s">
        <v>7298</v>
      </c>
      <c r="S1866">
        <v>95501</v>
      </c>
      <c r="T1866" s="2">
        <v>42143</v>
      </c>
      <c r="U1866" s="2">
        <v>42145</v>
      </c>
      <c r="V1866">
        <v>-92.32</v>
      </c>
      <c r="W1866">
        <v>5</v>
      </c>
      <c r="X1866">
        <v>52.09</v>
      </c>
      <c r="Y1866">
        <v>89835</v>
      </c>
    </row>
    <row r="1867" spans="1:25" x14ac:dyDescent="0.25">
      <c r="A1867">
        <v>21459</v>
      </c>
      <c r="B1867" s="1" t="s">
        <v>4420</v>
      </c>
      <c r="C1867">
        <v>0</v>
      </c>
      <c r="D1867">
        <v>122.99</v>
      </c>
      <c r="E1867">
        <v>70.2</v>
      </c>
      <c r="F1867">
        <v>3266</v>
      </c>
      <c r="G1867" s="1" t="s">
        <v>7299</v>
      </c>
      <c r="H1867" s="1" t="s">
        <v>4412</v>
      </c>
      <c r="I1867" s="1" t="s">
        <v>4401</v>
      </c>
      <c r="J1867" s="1" t="s">
        <v>4414</v>
      </c>
      <c r="K1867" s="1" t="s">
        <v>4415</v>
      </c>
      <c r="L1867" s="1" t="s">
        <v>4416</v>
      </c>
      <c r="M1867" s="1" t="s">
        <v>4520</v>
      </c>
      <c r="N1867">
        <v>0.74</v>
      </c>
      <c r="O1867" s="1" t="s">
        <v>4406</v>
      </c>
      <c r="P1867" s="1" t="s">
        <v>4426</v>
      </c>
      <c r="Q1867" s="1" t="s">
        <v>4561</v>
      </c>
      <c r="R1867" s="1" t="s">
        <v>4806</v>
      </c>
      <c r="S1867">
        <v>4073</v>
      </c>
      <c r="T1867" s="2">
        <v>42032</v>
      </c>
      <c r="U1867" s="2">
        <v>42033</v>
      </c>
      <c r="V1867">
        <v>-1764.29</v>
      </c>
      <c r="W1867">
        <v>14</v>
      </c>
      <c r="X1867">
        <v>1794.88</v>
      </c>
      <c r="Y1867">
        <v>89836</v>
      </c>
    </row>
    <row r="1868" spans="1:25" x14ac:dyDescent="0.25">
      <c r="A1868">
        <v>21458</v>
      </c>
      <c r="B1868" s="1" t="s">
        <v>4420</v>
      </c>
      <c r="C1868">
        <v>0.01</v>
      </c>
      <c r="D1868">
        <v>60.97</v>
      </c>
      <c r="E1868">
        <v>4.5</v>
      </c>
      <c r="F1868">
        <v>3269</v>
      </c>
      <c r="G1868" s="1" t="s">
        <v>7300</v>
      </c>
      <c r="H1868" s="1" t="s">
        <v>4400</v>
      </c>
      <c r="I1868" s="1" t="s">
        <v>4401</v>
      </c>
      <c r="J1868" s="1" t="s">
        <v>4402</v>
      </c>
      <c r="K1868" s="1" t="s">
        <v>4630</v>
      </c>
      <c r="L1868" s="1" t="s">
        <v>4432</v>
      </c>
      <c r="M1868" s="1" t="s">
        <v>6505</v>
      </c>
      <c r="N1868">
        <v>0.56000000000000005</v>
      </c>
      <c r="O1868" s="1" t="s">
        <v>4406</v>
      </c>
      <c r="P1868" s="1" t="s">
        <v>4426</v>
      </c>
      <c r="Q1868" s="1" t="s">
        <v>4427</v>
      </c>
      <c r="R1868" s="1" t="s">
        <v>7301</v>
      </c>
      <c r="S1868">
        <v>7060</v>
      </c>
      <c r="T1868" s="2">
        <v>42032</v>
      </c>
      <c r="U1868" s="2">
        <v>42034</v>
      </c>
      <c r="V1868">
        <v>527.87759999999992</v>
      </c>
      <c r="W1868">
        <v>12</v>
      </c>
      <c r="X1868">
        <v>765.04</v>
      </c>
      <c r="Y1868">
        <v>89836</v>
      </c>
    </row>
    <row r="1869" spans="1:25" x14ac:dyDescent="0.25">
      <c r="A1869">
        <v>19047</v>
      </c>
      <c r="B1869" s="1" t="s">
        <v>4479</v>
      </c>
      <c r="C1869">
        <v>0.02</v>
      </c>
      <c r="D1869">
        <v>13.48</v>
      </c>
      <c r="E1869">
        <v>4.51</v>
      </c>
      <c r="F1869">
        <v>3275</v>
      </c>
      <c r="G1869" s="1" t="s">
        <v>7302</v>
      </c>
      <c r="H1869" s="1" t="s">
        <v>4422</v>
      </c>
      <c r="I1869" s="1" t="s">
        <v>4413</v>
      </c>
      <c r="J1869" s="1" t="s">
        <v>4402</v>
      </c>
      <c r="K1869" s="1" t="s">
        <v>4514</v>
      </c>
      <c r="L1869" s="1" t="s">
        <v>4432</v>
      </c>
      <c r="M1869" s="1" t="s">
        <v>6876</v>
      </c>
      <c r="N1869">
        <v>0.59</v>
      </c>
      <c r="O1869" s="1" t="s">
        <v>4406</v>
      </c>
      <c r="P1869" s="1" t="s">
        <v>4407</v>
      </c>
      <c r="Q1869" s="1" t="s">
        <v>4408</v>
      </c>
      <c r="R1869" s="1" t="s">
        <v>6334</v>
      </c>
      <c r="S1869">
        <v>98273</v>
      </c>
      <c r="T1869" s="2">
        <v>42084</v>
      </c>
      <c r="U1869" s="2">
        <v>42086</v>
      </c>
      <c r="V1869">
        <v>34.520000000000003</v>
      </c>
      <c r="W1869">
        <v>9</v>
      </c>
      <c r="X1869">
        <v>127.12</v>
      </c>
      <c r="Y1869">
        <v>86233</v>
      </c>
    </row>
    <row r="1870" spans="1:25" x14ac:dyDescent="0.25">
      <c r="A1870">
        <v>19232</v>
      </c>
      <c r="B1870" s="1" t="s">
        <v>4479</v>
      </c>
      <c r="C1870">
        <v>0.04</v>
      </c>
      <c r="D1870">
        <v>449.99</v>
      </c>
      <c r="E1870">
        <v>24.49</v>
      </c>
      <c r="F1870">
        <v>3275</v>
      </c>
      <c r="G1870" s="1" t="s">
        <v>7302</v>
      </c>
      <c r="H1870" s="1" t="s">
        <v>4422</v>
      </c>
      <c r="I1870" s="1" t="s">
        <v>4431</v>
      </c>
      <c r="J1870" s="1" t="s">
        <v>4450</v>
      </c>
      <c r="K1870" s="1" t="s">
        <v>4960</v>
      </c>
      <c r="L1870" s="1" t="s">
        <v>4609</v>
      </c>
      <c r="M1870" s="1" t="s">
        <v>7303</v>
      </c>
      <c r="N1870">
        <v>0.52</v>
      </c>
      <c r="O1870" s="1" t="s">
        <v>4406</v>
      </c>
      <c r="P1870" s="1" t="s">
        <v>4407</v>
      </c>
      <c r="Q1870" s="1" t="s">
        <v>4408</v>
      </c>
      <c r="R1870" s="1" t="s">
        <v>6334</v>
      </c>
      <c r="S1870">
        <v>98273</v>
      </c>
      <c r="T1870" s="2">
        <v>42005</v>
      </c>
      <c r="U1870" s="2">
        <v>42009</v>
      </c>
      <c r="V1870">
        <v>3576.8840999999998</v>
      </c>
      <c r="W1870">
        <v>12</v>
      </c>
      <c r="X1870">
        <v>5183.8900000000003</v>
      </c>
      <c r="Y1870">
        <v>86234</v>
      </c>
    </row>
    <row r="1871" spans="1:25" x14ac:dyDescent="0.25">
      <c r="A1871">
        <v>19233</v>
      </c>
      <c r="B1871" s="1" t="s">
        <v>4479</v>
      </c>
      <c r="C1871">
        <v>0.01</v>
      </c>
      <c r="D1871">
        <v>5.84</v>
      </c>
      <c r="E1871">
        <v>1.2</v>
      </c>
      <c r="F1871">
        <v>3275</v>
      </c>
      <c r="G1871" s="1" t="s">
        <v>7302</v>
      </c>
      <c r="H1871" s="1" t="s">
        <v>4422</v>
      </c>
      <c r="I1871" s="1" t="s">
        <v>4431</v>
      </c>
      <c r="J1871" s="1" t="s">
        <v>4402</v>
      </c>
      <c r="K1871" s="1" t="s">
        <v>4403</v>
      </c>
      <c r="L1871" s="1" t="s">
        <v>4404</v>
      </c>
      <c r="M1871" s="1" t="s">
        <v>5686</v>
      </c>
      <c r="N1871">
        <v>0.55000000000000004</v>
      </c>
      <c r="O1871" s="1" t="s">
        <v>4406</v>
      </c>
      <c r="P1871" s="1" t="s">
        <v>4407</v>
      </c>
      <c r="Q1871" s="1" t="s">
        <v>4408</v>
      </c>
      <c r="R1871" s="1" t="s">
        <v>6334</v>
      </c>
      <c r="S1871">
        <v>98273</v>
      </c>
      <c r="T1871" s="2">
        <v>42005</v>
      </c>
      <c r="U1871" s="2">
        <v>42014</v>
      </c>
      <c r="V1871">
        <v>20.38</v>
      </c>
      <c r="W1871">
        <v>6</v>
      </c>
      <c r="X1871">
        <v>36.090000000000003</v>
      </c>
      <c r="Y1871">
        <v>86234</v>
      </c>
    </row>
    <row r="1872" spans="1:25" x14ac:dyDescent="0.25">
      <c r="A1872">
        <v>20039</v>
      </c>
      <c r="B1872" s="1" t="s">
        <v>4398</v>
      </c>
      <c r="C1872">
        <v>0.06</v>
      </c>
      <c r="D1872">
        <v>89.83</v>
      </c>
      <c r="E1872">
        <v>35</v>
      </c>
      <c r="F1872">
        <v>3279</v>
      </c>
      <c r="G1872" s="1" t="s">
        <v>7304</v>
      </c>
      <c r="H1872" s="1" t="s">
        <v>4422</v>
      </c>
      <c r="I1872" s="1" t="s">
        <v>4413</v>
      </c>
      <c r="J1872" s="1" t="s">
        <v>4402</v>
      </c>
      <c r="K1872" s="1" t="s">
        <v>4514</v>
      </c>
      <c r="L1872" s="1" t="s">
        <v>4609</v>
      </c>
      <c r="M1872" s="1" t="s">
        <v>7305</v>
      </c>
      <c r="N1872">
        <v>0.83</v>
      </c>
      <c r="O1872" s="1" t="s">
        <v>4406</v>
      </c>
      <c r="P1872" s="1" t="s">
        <v>4509</v>
      </c>
      <c r="Q1872" s="1" t="s">
        <v>5305</v>
      </c>
      <c r="R1872" s="1" t="s">
        <v>6976</v>
      </c>
      <c r="S1872">
        <v>29203</v>
      </c>
      <c r="T1872" s="2">
        <v>42100</v>
      </c>
      <c r="U1872" s="2">
        <v>42102</v>
      </c>
      <c r="V1872">
        <v>31.11</v>
      </c>
      <c r="W1872">
        <v>4</v>
      </c>
      <c r="X1872">
        <v>366.26</v>
      </c>
      <c r="Y1872">
        <v>90766</v>
      </c>
    </row>
    <row r="1873" spans="1:25" x14ac:dyDescent="0.25">
      <c r="A1873">
        <v>20040</v>
      </c>
      <c r="B1873" s="1" t="s">
        <v>4398</v>
      </c>
      <c r="C1873">
        <v>0.1</v>
      </c>
      <c r="D1873">
        <v>13.43</v>
      </c>
      <c r="E1873">
        <v>5.5</v>
      </c>
      <c r="F1873">
        <v>3279</v>
      </c>
      <c r="G1873" s="1" t="s">
        <v>7304</v>
      </c>
      <c r="H1873" s="1" t="s">
        <v>4422</v>
      </c>
      <c r="I1873" s="1" t="s">
        <v>4413</v>
      </c>
      <c r="J1873" s="1" t="s">
        <v>4402</v>
      </c>
      <c r="K1873" s="1" t="s">
        <v>4514</v>
      </c>
      <c r="L1873" s="1" t="s">
        <v>4432</v>
      </c>
      <c r="M1873" s="1" t="s">
        <v>6075</v>
      </c>
      <c r="N1873">
        <v>0.56999999999999995</v>
      </c>
      <c r="O1873" s="1" t="s">
        <v>4406</v>
      </c>
      <c r="P1873" s="1" t="s">
        <v>4509</v>
      </c>
      <c r="Q1873" s="1" t="s">
        <v>5305</v>
      </c>
      <c r="R1873" s="1" t="s">
        <v>6976</v>
      </c>
      <c r="S1873">
        <v>29203</v>
      </c>
      <c r="T1873" s="2">
        <v>42100</v>
      </c>
      <c r="U1873" s="2">
        <v>42102</v>
      </c>
      <c r="V1873">
        <v>358.29539999999997</v>
      </c>
      <c r="W1873">
        <v>12</v>
      </c>
      <c r="X1873">
        <v>157.99</v>
      </c>
      <c r="Y1873">
        <v>90766</v>
      </c>
    </row>
    <row r="1874" spans="1:25" x14ac:dyDescent="0.25">
      <c r="A1874">
        <v>20041</v>
      </c>
      <c r="B1874" s="1" t="s">
        <v>4398</v>
      </c>
      <c r="C1874">
        <v>0.01</v>
      </c>
      <c r="D1874">
        <v>125.99</v>
      </c>
      <c r="E1874">
        <v>7.69</v>
      </c>
      <c r="F1874">
        <v>3279</v>
      </c>
      <c r="G1874" s="1" t="s">
        <v>7304</v>
      </c>
      <c r="H1874" s="1" t="s">
        <v>4422</v>
      </c>
      <c r="I1874" s="1" t="s">
        <v>4413</v>
      </c>
      <c r="J1874" s="1" t="s">
        <v>4450</v>
      </c>
      <c r="K1874" s="1" t="s">
        <v>4451</v>
      </c>
      <c r="L1874" s="1" t="s">
        <v>4432</v>
      </c>
      <c r="M1874" s="1" t="s">
        <v>5598</v>
      </c>
      <c r="N1874">
        <v>0.57999999999999996</v>
      </c>
      <c r="O1874" s="1" t="s">
        <v>4406</v>
      </c>
      <c r="P1874" s="1" t="s">
        <v>4509</v>
      </c>
      <c r="Q1874" s="1" t="s">
        <v>5305</v>
      </c>
      <c r="R1874" s="1" t="s">
        <v>6976</v>
      </c>
      <c r="S1874">
        <v>29203</v>
      </c>
      <c r="T1874" s="2">
        <v>42100</v>
      </c>
      <c r="U1874" s="2">
        <v>42100</v>
      </c>
      <c r="V1874">
        <v>8.3219999999999992</v>
      </c>
      <c r="W1874">
        <v>11</v>
      </c>
      <c r="X1874">
        <v>1212.8800000000001</v>
      </c>
      <c r="Y1874">
        <v>90766</v>
      </c>
    </row>
    <row r="1875" spans="1:25" x14ac:dyDescent="0.25">
      <c r="A1875">
        <v>21620</v>
      </c>
      <c r="B1875" s="1" t="s">
        <v>4429</v>
      </c>
      <c r="C1875">
        <v>0.01</v>
      </c>
      <c r="D1875">
        <v>45.99</v>
      </c>
      <c r="E1875">
        <v>4.99</v>
      </c>
      <c r="F1875">
        <v>3279</v>
      </c>
      <c r="G1875" s="1" t="s">
        <v>7304</v>
      </c>
      <c r="H1875" s="1" t="s">
        <v>4422</v>
      </c>
      <c r="I1875" s="1" t="s">
        <v>4413</v>
      </c>
      <c r="J1875" s="1" t="s">
        <v>4450</v>
      </c>
      <c r="K1875" s="1" t="s">
        <v>4451</v>
      </c>
      <c r="L1875" s="1" t="s">
        <v>4432</v>
      </c>
      <c r="M1875" s="1" t="s">
        <v>5488</v>
      </c>
      <c r="N1875">
        <v>0.56000000000000005</v>
      </c>
      <c r="O1875" s="1" t="s">
        <v>4406</v>
      </c>
      <c r="P1875" s="1" t="s">
        <v>4509</v>
      </c>
      <c r="Q1875" s="1" t="s">
        <v>5305</v>
      </c>
      <c r="R1875" s="1" t="s">
        <v>6976</v>
      </c>
      <c r="S1875">
        <v>29203</v>
      </c>
      <c r="T1875" s="2">
        <v>42077</v>
      </c>
      <c r="U1875" s="2">
        <v>42079</v>
      </c>
      <c r="V1875">
        <v>24.018000000000001</v>
      </c>
      <c r="W1875">
        <v>3</v>
      </c>
      <c r="X1875">
        <v>125.19</v>
      </c>
      <c r="Y1875">
        <v>90767</v>
      </c>
    </row>
    <row r="1876" spans="1:25" x14ac:dyDescent="0.25">
      <c r="A1876">
        <v>23022</v>
      </c>
      <c r="B1876" s="1" t="s">
        <v>4420</v>
      </c>
      <c r="C1876">
        <v>0.05</v>
      </c>
      <c r="D1876">
        <v>363.25</v>
      </c>
      <c r="E1876">
        <v>19.989999999999998</v>
      </c>
      <c r="F1876">
        <v>3283</v>
      </c>
      <c r="G1876" s="1" t="s">
        <v>7306</v>
      </c>
      <c r="H1876" s="1" t="s">
        <v>4400</v>
      </c>
      <c r="I1876" s="1" t="s">
        <v>4401</v>
      </c>
      <c r="J1876" s="1" t="s">
        <v>4402</v>
      </c>
      <c r="K1876" s="1" t="s">
        <v>4630</v>
      </c>
      <c r="L1876" s="1" t="s">
        <v>4432</v>
      </c>
      <c r="M1876" s="1" t="s">
        <v>5626</v>
      </c>
      <c r="N1876">
        <v>0.56999999999999995</v>
      </c>
      <c r="O1876" s="1" t="s">
        <v>4406</v>
      </c>
      <c r="P1876" s="1" t="s">
        <v>4509</v>
      </c>
      <c r="Q1876" s="1" t="s">
        <v>4735</v>
      </c>
      <c r="R1876" s="1" t="s">
        <v>7307</v>
      </c>
      <c r="S1876">
        <v>33156</v>
      </c>
      <c r="T1876" s="2">
        <v>42115</v>
      </c>
      <c r="U1876" s="2">
        <v>42115</v>
      </c>
      <c r="V1876">
        <v>-269.75549999999998</v>
      </c>
      <c r="W1876">
        <v>5</v>
      </c>
      <c r="X1876">
        <v>1867.04</v>
      </c>
      <c r="Y1876">
        <v>90752</v>
      </c>
    </row>
    <row r="1877" spans="1:25" x14ac:dyDescent="0.25">
      <c r="A1877">
        <v>23211</v>
      </c>
      <c r="B1877" s="1" t="s">
        <v>4398</v>
      </c>
      <c r="C1877">
        <v>0.03</v>
      </c>
      <c r="D1877">
        <v>17.48</v>
      </c>
      <c r="E1877">
        <v>1.99</v>
      </c>
      <c r="F1877">
        <v>3283</v>
      </c>
      <c r="G1877" s="1" t="s">
        <v>7306</v>
      </c>
      <c r="H1877" s="1" t="s">
        <v>4422</v>
      </c>
      <c r="I1877" s="1" t="s">
        <v>4401</v>
      </c>
      <c r="J1877" s="1" t="s">
        <v>4450</v>
      </c>
      <c r="K1877" s="1" t="s">
        <v>4553</v>
      </c>
      <c r="L1877" s="1" t="s">
        <v>4424</v>
      </c>
      <c r="M1877" s="1" t="s">
        <v>4734</v>
      </c>
      <c r="N1877">
        <v>0.45</v>
      </c>
      <c r="O1877" s="1" t="s">
        <v>4406</v>
      </c>
      <c r="P1877" s="1" t="s">
        <v>4509</v>
      </c>
      <c r="Q1877" s="1" t="s">
        <v>4735</v>
      </c>
      <c r="R1877" s="1" t="s">
        <v>7307</v>
      </c>
      <c r="S1877">
        <v>33156</v>
      </c>
      <c r="T1877" s="2">
        <v>42134</v>
      </c>
      <c r="U1877" s="2">
        <v>42135</v>
      </c>
      <c r="V1877">
        <v>710.80739999999992</v>
      </c>
      <c r="W1877">
        <v>31</v>
      </c>
      <c r="X1877">
        <v>537.79999999999995</v>
      </c>
      <c r="Y1877">
        <v>90753</v>
      </c>
    </row>
    <row r="1878" spans="1:25" x14ac:dyDescent="0.25">
      <c r="A1878">
        <v>26141</v>
      </c>
      <c r="B1878" s="1" t="s">
        <v>4398</v>
      </c>
      <c r="C1878">
        <v>0.05</v>
      </c>
      <c r="D1878">
        <v>19.23</v>
      </c>
      <c r="E1878">
        <v>6.15</v>
      </c>
      <c r="F1878">
        <v>3284</v>
      </c>
      <c r="G1878" s="1" t="s">
        <v>7308</v>
      </c>
      <c r="H1878" s="1" t="s">
        <v>4400</v>
      </c>
      <c r="I1878" s="1" t="s">
        <v>4401</v>
      </c>
      <c r="J1878" s="1" t="s">
        <v>4414</v>
      </c>
      <c r="K1878" s="1" t="s">
        <v>4423</v>
      </c>
      <c r="L1878" s="1" t="s">
        <v>4424</v>
      </c>
      <c r="M1878" s="1" t="s">
        <v>4845</v>
      </c>
      <c r="N1878">
        <v>0.44</v>
      </c>
      <c r="O1878" s="1" t="s">
        <v>4406</v>
      </c>
      <c r="P1878" s="1" t="s">
        <v>4509</v>
      </c>
      <c r="Q1878" s="1" t="s">
        <v>4735</v>
      </c>
      <c r="R1878" s="1" t="s">
        <v>7309</v>
      </c>
      <c r="S1878">
        <v>34741</v>
      </c>
      <c r="T1878" s="2">
        <v>42055</v>
      </c>
      <c r="U1878" s="2">
        <v>42057</v>
      </c>
      <c r="V1878">
        <v>-2133.2780000000002</v>
      </c>
      <c r="W1878">
        <v>6</v>
      </c>
      <c r="X1878">
        <v>119.78</v>
      </c>
      <c r="Y1878">
        <v>90751</v>
      </c>
    </row>
    <row r="1879" spans="1:25" x14ac:dyDescent="0.25">
      <c r="A1879">
        <v>20350</v>
      </c>
      <c r="B1879" s="1" t="s">
        <v>4410</v>
      </c>
      <c r="C1879">
        <v>0.06</v>
      </c>
      <c r="D1879">
        <v>1.7</v>
      </c>
      <c r="E1879">
        <v>1.99</v>
      </c>
      <c r="F1879">
        <v>3285</v>
      </c>
      <c r="G1879" s="1" t="s">
        <v>7310</v>
      </c>
      <c r="H1879" s="1" t="s">
        <v>4422</v>
      </c>
      <c r="I1879" s="1" t="s">
        <v>4487</v>
      </c>
      <c r="J1879" s="1" t="s">
        <v>4450</v>
      </c>
      <c r="K1879" s="1" t="s">
        <v>4553</v>
      </c>
      <c r="L1879" s="1" t="s">
        <v>4424</v>
      </c>
      <c r="M1879" s="1" t="s">
        <v>5187</v>
      </c>
      <c r="N1879">
        <v>0.51</v>
      </c>
      <c r="O1879" s="1" t="s">
        <v>4406</v>
      </c>
      <c r="P1879" s="1" t="s">
        <v>4509</v>
      </c>
      <c r="Q1879" s="1" t="s">
        <v>4510</v>
      </c>
      <c r="R1879" s="1" t="s">
        <v>7311</v>
      </c>
      <c r="S1879">
        <v>20170</v>
      </c>
      <c r="T1879" s="2">
        <v>42010</v>
      </c>
      <c r="U1879" s="2">
        <v>42011</v>
      </c>
      <c r="V1879">
        <v>80.071200000000005</v>
      </c>
      <c r="W1879">
        <v>7</v>
      </c>
      <c r="X1879">
        <v>12.15</v>
      </c>
      <c r="Y1879">
        <v>90750</v>
      </c>
    </row>
    <row r="1880" spans="1:25" x14ac:dyDescent="0.25">
      <c r="A1880">
        <v>20351</v>
      </c>
      <c r="B1880" s="1" t="s">
        <v>4410</v>
      </c>
      <c r="C1880">
        <v>0.01</v>
      </c>
      <c r="D1880">
        <v>30.98</v>
      </c>
      <c r="E1880">
        <v>5.09</v>
      </c>
      <c r="F1880">
        <v>3285</v>
      </c>
      <c r="G1880" s="1" t="s">
        <v>7310</v>
      </c>
      <c r="H1880" s="1" t="s">
        <v>4422</v>
      </c>
      <c r="I1880" s="1" t="s">
        <v>4487</v>
      </c>
      <c r="J1880" s="1" t="s">
        <v>4402</v>
      </c>
      <c r="K1880" s="1" t="s">
        <v>4466</v>
      </c>
      <c r="L1880" s="1" t="s">
        <v>4432</v>
      </c>
      <c r="M1880" s="1" t="s">
        <v>7312</v>
      </c>
      <c r="N1880">
        <v>0.4</v>
      </c>
      <c r="O1880" s="1" t="s">
        <v>4406</v>
      </c>
      <c r="P1880" s="1" t="s">
        <v>4509</v>
      </c>
      <c r="Q1880" s="1" t="s">
        <v>4510</v>
      </c>
      <c r="R1880" s="1" t="s">
        <v>7311</v>
      </c>
      <c r="S1880">
        <v>20170</v>
      </c>
      <c r="T1880" s="2">
        <v>42010</v>
      </c>
      <c r="U1880" s="2">
        <v>42012</v>
      </c>
      <c r="V1880">
        <v>896.40599999999995</v>
      </c>
      <c r="W1880">
        <v>9</v>
      </c>
      <c r="X1880">
        <v>288.42</v>
      </c>
      <c r="Y1880">
        <v>90750</v>
      </c>
    </row>
    <row r="1881" spans="1:25" x14ac:dyDescent="0.25">
      <c r="A1881">
        <v>21567</v>
      </c>
      <c r="B1881" s="1" t="s">
        <v>4479</v>
      </c>
      <c r="C1881">
        <v>0.08</v>
      </c>
      <c r="D1881">
        <v>30.56</v>
      </c>
      <c r="E1881">
        <v>2.99</v>
      </c>
      <c r="F1881">
        <v>3287</v>
      </c>
      <c r="G1881" s="1" t="s">
        <v>7313</v>
      </c>
      <c r="H1881" s="1" t="s">
        <v>4422</v>
      </c>
      <c r="I1881" s="1" t="s">
        <v>4431</v>
      </c>
      <c r="J1881" s="1" t="s">
        <v>4402</v>
      </c>
      <c r="K1881" s="1" t="s">
        <v>4482</v>
      </c>
      <c r="L1881" s="1" t="s">
        <v>4432</v>
      </c>
      <c r="M1881" s="1" t="s">
        <v>6953</v>
      </c>
      <c r="N1881">
        <v>0.35</v>
      </c>
      <c r="O1881" s="1" t="s">
        <v>4406</v>
      </c>
      <c r="P1881" s="1" t="s">
        <v>4407</v>
      </c>
      <c r="Q1881" s="1" t="s">
        <v>4418</v>
      </c>
      <c r="R1881" s="1" t="s">
        <v>7314</v>
      </c>
      <c r="S1881">
        <v>95746</v>
      </c>
      <c r="T1881" s="2">
        <v>42149</v>
      </c>
      <c r="U1881" s="2">
        <v>42151</v>
      </c>
      <c r="V1881">
        <v>352.87979999999999</v>
      </c>
      <c r="W1881">
        <v>17</v>
      </c>
      <c r="X1881">
        <v>511.42</v>
      </c>
      <c r="Y1881">
        <v>89897</v>
      </c>
    </row>
    <row r="1882" spans="1:25" x14ac:dyDescent="0.25">
      <c r="A1882">
        <v>23198</v>
      </c>
      <c r="B1882" s="1" t="s">
        <v>4479</v>
      </c>
      <c r="C1882">
        <v>0.04</v>
      </c>
      <c r="D1882">
        <v>33.89</v>
      </c>
      <c r="E1882">
        <v>5.0999999999999996</v>
      </c>
      <c r="F1882">
        <v>3303</v>
      </c>
      <c r="G1882" s="1" t="s">
        <v>7315</v>
      </c>
      <c r="H1882" s="1" t="s">
        <v>4422</v>
      </c>
      <c r="I1882" s="1" t="s">
        <v>4413</v>
      </c>
      <c r="J1882" s="1" t="s">
        <v>4402</v>
      </c>
      <c r="K1882" s="1" t="s">
        <v>4514</v>
      </c>
      <c r="L1882" s="1" t="s">
        <v>4432</v>
      </c>
      <c r="M1882" s="1" t="s">
        <v>7164</v>
      </c>
      <c r="N1882">
        <v>0.6</v>
      </c>
      <c r="O1882" s="1" t="s">
        <v>4406</v>
      </c>
      <c r="P1882" s="1" t="s">
        <v>4509</v>
      </c>
      <c r="Q1882" s="1" t="s">
        <v>4735</v>
      </c>
      <c r="R1882" s="1" t="s">
        <v>7316</v>
      </c>
      <c r="S1882">
        <v>33461</v>
      </c>
      <c r="T1882" s="2">
        <v>42011</v>
      </c>
      <c r="U1882" s="2">
        <v>42016</v>
      </c>
      <c r="V1882">
        <v>68.675999999999988</v>
      </c>
      <c r="W1882">
        <v>6</v>
      </c>
      <c r="X1882">
        <v>200.64</v>
      </c>
      <c r="Y1882">
        <v>87795</v>
      </c>
    </row>
    <row r="1883" spans="1:25" x14ac:dyDescent="0.25">
      <c r="A1883">
        <v>20447</v>
      </c>
      <c r="B1883" s="1" t="s">
        <v>4429</v>
      </c>
      <c r="C1883">
        <v>0.06</v>
      </c>
      <c r="D1883">
        <v>11.33</v>
      </c>
      <c r="E1883">
        <v>6.12</v>
      </c>
      <c r="F1883">
        <v>3306</v>
      </c>
      <c r="G1883" s="1" t="s">
        <v>7317</v>
      </c>
      <c r="H1883" s="1" t="s">
        <v>4422</v>
      </c>
      <c r="I1883" s="1" t="s">
        <v>4431</v>
      </c>
      <c r="J1883" s="1" t="s">
        <v>4402</v>
      </c>
      <c r="K1883" s="1" t="s">
        <v>4630</v>
      </c>
      <c r="L1883" s="1" t="s">
        <v>4459</v>
      </c>
      <c r="M1883" s="1" t="s">
        <v>6522</v>
      </c>
      <c r="N1883">
        <v>0.42</v>
      </c>
      <c r="O1883" s="1" t="s">
        <v>4406</v>
      </c>
      <c r="P1883" s="1" t="s">
        <v>4426</v>
      </c>
      <c r="Q1883" s="1" t="s">
        <v>4601</v>
      </c>
      <c r="R1883" s="1" t="s">
        <v>7318</v>
      </c>
      <c r="S1883">
        <v>6320</v>
      </c>
      <c r="T1883" s="2">
        <v>42095</v>
      </c>
      <c r="U1883" s="2">
        <v>42097</v>
      </c>
      <c r="V1883">
        <v>-15.92</v>
      </c>
      <c r="W1883">
        <v>1</v>
      </c>
      <c r="X1883">
        <v>17.62</v>
      </c>
      <c r="Y1883">
        <v>90461</v>
      </c>
    </row>
    <row r="1884" spans="1:25" x14ac:dyDescent="0.25">
      <c r="A1884">
        <v>22732</v>
      </c>
      <c r="B1884" s="1" t="s">
        <v>4479</v>
      </c>
      <c r="C1884">
        <v>7.0000000000000007E-2</v>
      </c>
      <c r="D1884">
        <v>16.739999999999998</v>
      </c>
      <c r="E1884">
        <v>7.04</v>
      </c>
      <c r="F1884">
        <v>3307</v>
      </c>
      <c r="G1884" s="1" t="s">
        <v>7319</v>
      </c>
      <c r="H1884" s="1" t="s">
        <v>4422</v>
      </c>
      <c r="I1884" s="1" t="s">
        <v>4431</v>
      </c>
      <c r="J1884" s="1" t="s">
        <v>4402</v>
      </c>
      <c r="K1884" s="1" t="s">
        <v>4514</v>
      </c>
      <c r="L1884" s="1" t="s">
        <v>4432</v>
      </c>
      <c r="M1884" s="1" t="s">
        <v>7320</v>
      </c>
      <c r="N1884">
        <v>0.81</v>
      </c>
      <c r="O1884" s="1" t="s">
        <v>4406</v>
      </c>
      <c r="P1884" s="1" t="s">
        <v>4426</v>
      </c>
      <c r="Q1884" s="1" t="s">
        <v>4566</v>
      </c>
      <c r="R1884" s="1" t="s">
        <v>7321</v>
      </c>
      <c r="S1884">
        <v>1001</v>
      </c>
      <c r="T1884" s="2">
        <v>42030</v>
      </c>
      <c r="U1884" s="2">
        <v>42037</v>
      </c>
      <c r="V1884">
        <v>-114.2</v>
      </c>
      <c r="W1884">
        <v>5</v>
      </c>
      <c r="X1884">
        <v>80.58</v>
      </c>
      <c r="Y1884">
        <v>90462</v>
      </c>
    </row>
    <row r="1885" spans="1:25" x14ac:dyDescent="0.25">
      <c r="A1885">
        <v>23451</v>
      </c>
      <c r="B1885" s="1" t="s">
        <v>4420</v>
      </c>
      <c r="C1885">
        <v>0.1</v>
      </c>
      <c r="D1885">
        <v>6.64</v>
      </c>
      <c r="E1885">
        <v>54.95</v>
      </c>
      <c r="F1885">
        <v>3309</v>
      </c>
      <c r="G1885" s="1" t="s">
        <v>7322</v>
      </c>
      <c r="H1885" s="1" t="s">
        <v>4422</v>
      </c>
      <c r="I1885" s="1" t="s">
        <v>4431</v>
      </c>
      <c r="J1885" s="1" t="s">
        <v>4414</v>
      </c>
      <c r="K1885" s="1" t="s">
        <v>4423</v>
      </c>
      <c r="L1885" s="1" t="s">
        <v>4424</v>
      </c>
      <c r="M1885" s="1" t="s">
        <v>7323</v>
      </c>
      <c r="N1885">
        <v>0.37</v>
      </c>
      <c r="O1885" s="1" t="s">
        <v>4406</v>
      </c>
      <c r="P1885" s="1" t="s">
        <v>4426</v>
      </c>
      <c r="Q1885" s="1" t="s">
        <v>4566</v>
      </c>
      <c r="R1885" s="1" t="s">
        <v>7324</v>
      </c>
      <c r="S1885">
        <v>1760</v>
      </c>
      <c r="T1885" s="2">
        <v>42087</v>
      </c>
      <c r="U1885" s="2">
        <v>42089</v>
      </c>
      <c r="V1885">
        <v>-25</v>
      </c>
      <c r="W1885">
        <v>4</v>
      </c>
      <c r="X1885">
        <v>25.31</v>
      </c>
      <c r="Y1885">
        <v>90460</v>
      </c>
    </row>
    <row r="1886" spans="1:25" x14ac:dyDescent="0.25">
      <c r="A1886">
        <v>23452</v>
      </c>
      <c r="B1886" s="1" t="s">
        <v>4420</v>
      </c>
      <c r="C1886">
        <v>0.05</v>
      </c>
      <c r="D1886">
        <v>90.48</v>
      </c>
      <c r="E1886">
        <v>19.989999999999998</v>
      </c>
      <c r="F1886">
        <v>3310</v>
      </c>
      <c r="G1886" s="1" t="s">
        <v>7325</v>
      </c>
      <c r="H1886" s="1" t="s">
        <v>4422</v>
      </c>
      <c r="I1886" s="1" t="s">
        <v>4431</v>
      </c>
      <c r="J1886" s="1" t="s">
        <v>4402</v>
      </c>
      <c r="K1886" s="1" t="s">
        <v>4442</v>
      </c>
      <c r="L1886" s="1" t="s">
        <v>4432</v>
      </c>
      <c r="M1886" s="1" t="s">
        <v>6213</v>
      </c>
      <c r="N1886">
        <v>0.4</v>
      </c>
      <c r="O1886" s="1" t="s">
        <v>4406</v>
      </c>
      <c r="P1886" s="1" t="s">
        <v>4426</v>
      </c>
      <c r="Q1886" s="1" t="s">
        <v>4566</v>
      </c>
      <c r="R1886" s="1" t="s">
        <v>7326</v>
      </c>
      <c r="S1886">
        <v>2563</v>
      </c>
      <c r="T1886" s="2">
        <v>42087</v>
      </c>
      <c r="U1886" s="2">
        <v>42088</v>
      </c>
      <c r="V1886">
        <v>255.14819999999997</v>
      </c>
      <c r="W1886">
        <v>4</v>
      </c>
      <c r="X1886">
        <v>369.78</v>
      </c>
      <c r="Y1886">
        <v>90460</v>
      </c>
    </row>
    <row r="1887" spans="1:25" x14ac:dyDescent="0.25">
      <c r="A1887">
        <v>22734</v>
      </c>
      <c r="B1887" s="1" t="s">
        <v>4479</v>
      </c>
      <c r="C1887">
        <v>0.06</v>
      </c>
      <c r="D1887">
        <v>6.45</v>
      </c>
      <c r="E1887">
        <v>1.34</v>
      </c>
      <c r="F1887">
        <v>3311</v>
      </c>
      <c r="G1887" s="1" t="s">
        <v>7327</v>
      </c>
      <c r="H1887" s="1" t="s">
        <v>4422</v>
      </c>
      <c r="I1887" s="1" t="s">
        <v>4431</v>
      </c>
      <c r="J1887" s="1" t="s">
        <v>4402</v>
      </c>
      <c r="K1887" s="1" t="s">
        <v>4466</v>
      </c>
      <c r="L1887" s="1" t="s">
        <v>4404</v>
      </c>
      <c r="M1887" s="1" t="s">
        <v>7136</v>
      </c>
      <c r="N1887">
        <v>0.36</v>
      </c>
      <c r="O1887" s="1" t="s">
        <v>4406</v>
      </c>
      <c r="P1887" s="1" t="s">
        <v>4426</v>
      </c>
      <c r="Q1887" s="1" t="s">
        <v>4566</v>
      </c>
      <c r="R1887" s="1" t="s">
        <v>6855</v>
      </c>
      <c r="S1887">
        <v>1890</v>
      </c>
      <c r="T1887" s="2">
        <v>42030</v>
      </c>
      <c r="U1887" s="2">
        <v>42035</v>
      </c>
      <c r="V1887">
        <v>39.426600000000001</v>
      </c>
      <c r="W1887">
        <v>9</v>
      </c>
      <c r="X1887">
        <v>57.14</v>
      </c>
      <c r="Y1887">
        <v>90462</v>
      </c>
    </row>
    <row r="1888" spans="1:25" x14ac:dyDescent="0.25">
      <c r="A1888">
        <v>22733</v>
      </c>
      <c r="B1888" s="1" t="s">
        <v>4479</v>
      </c>
      <c r="C1888">
        <v>0.05</v>
      </c>
      <c r="D1888">
        <v>122.99</v>
      </c>
      <c r="E1888">
        <v>70.2</v>
      </c>
      <c r="F1888">
        <v>3314</v>
      </c>
      <c r="G1888" s="1" t="s">
        <v>7328</v>
      </c>
      <c r="H1888" s="1" t="s">
        <v>4412</v>
      </c>
      <c r="I1888" s="1" t="s">
        <v>4431</v>
      </c>
      <c r="J1888" s="1" t="s">
        <v>4414</v>
      </c>
      <c r="K1888" s="1" t="s">
        <v>4415</v>
      </c>
      <c r="L1888" s="1" t="s">
        <v>4416</v>
      </c>
      <c r="M1888" s="1" t="s">
        <v>4520</v>
      </c>
      <c r="N1888">
        <v>0.74</v>
      </c>
      <c r="O1888" s="1" t="s">
        <v>4406</v>
      </c>
      <c r="P1888" s="1" t="s">
        <v>4426</v>
      </c>
      <c r="Q1888" s="1" t="s">
        <v>4427</v>
      </c>
      <c r="R1888" s="1" t="s">
        <v>4646</v>
      </c>
      <c r="S1888">
        <v>7024</v>
      </c>
      <c r="T1888" s="2">
        <v>42030</v>
      </c>
      <c r="U1888" s="2">
        <v>42034</v>
      </c>
      <c r="V1888">
        <v>-722.23</v>
      </c>
      <c r="W1888">
        <v>4</v>
      </c>
      <c r="X1888">
        <v>498.31</v>
      </c>
      <c r="Y1888">
        <v>90462</v>
      </c>
    </row>
    <row r="1889" spans="1:25" x14ac:dyDescent="0.25">
      <c r="A1889">
        <v>19422</v>
      </c>
      <c r="B1889" s="1" t="s">
        <v>4479</v>
      </c>
      <c r="C1889">
        <v>0.03</v>
      </c>
      <c r="D1889">
        <v>20.98</v>
      </c>
      <c r="E1889">
        <v>1.49</v>
      </c>
      <c r="F1889">
        <v>3319</v>
      </c>
      <c r="G1889" s="1" t="s">
        <v>7329</v>
      </c>
      <c r="H1889" s="1" t="s">
        <v>4422</v>
      </c>
      <c r="I1889" s="1" t="s">
        <v>4431</v>
      </c>
      <c r="J1889" s="1" t="s">
        <v>4402</v>
      </c>
      <c r="K1889" s="1" t="s">
        <v>4482</v>
      </c>
      <c r="L1889" s="1" t="s">
        <v>4432</v>
      </c>
      <c r="M1889" s="1" t="s">
        <v>5919</v>
      </c>
      <c r="N1889">
        <v>0.35</v>
      </c>
      <c r="O1889" s="1" t="s">
        <v>4406</v>
      </c>
      <c r="P1889" s="1" t="s">
        <v>4509</v>
      </c>
      <c r="Q1889" s="1" t="s">
        <v>4617</v>
      </c>
      <c r="R1889" s="1" t="s">
        <v>7266</v>
      </c>
      <c r="S1889">
        <v>37075</v>
      </c>
      <c r="T1889" s="2">
        <v>42145</v>
      </c>
      <c r="U1889" s="2">
        <v>42145</v>
      </c>
      <c r="V1889">
        <v>30.023999999999997</v>
      </c>
      <c r="W1889">
        <v>20</v>
      </c>
      <c r="X1889">
        <v>431.43</v>
      </c>
      <c r="Y1889">
        <v>90104</v>
      </c>
    </row>
    <row r="1890" spans="1:25" x14ac:dyDescent="0.25">
      <c r="A1890">
        <v>20203</v>
      </c>
      <c r="B1890" s="1" t="s">
        <v>4410</v>
      </c>
      <c r="C1890">
        <v>0.08</v>
      </c>
      <c r="D1890">
        <v>3.28</v>
      </c>
      <c r="E1890">
        <v>3.97</v>
      </c>
      <c r="F1890">
        <v>3320</v>
      </c>
      <c r="G1890" s="1" t="s">
        <v>7330</v>
      </c>
      <c r="H1890" s="1" t="s">
        <v>4422</v>
      </c>
      <c r="I1890" s="1" t="s">
        <v>4431</v>
      </c>
      <c r="J1890" s="1" t="s">
        <v>4402</v>
      </c>
      <c r="K1890" s="1" t="s">
        <v>4403</v>
      </c>
      <c r="L1890" s="1" t="s">
        <v>4404</v>
      </c>
      <c r="M1890" s="1" t="s">
        <v>6166</v>
      </c>
      <c r="N1890">
        <v>0.56000000000000005</v>
      </c>
      <c r="O1890" s="1" t="s">
        <v>4406</v>
      </c>
      <c r="P1890" s="1" t="s">
        <v>4509</v>
      </c>
      <c r="Q1890" s="1" t="s">
        <v>4617</v>
      </c>
      <c r="R1890" s="1" t="s">
        <v>6017</v>
      </c>
      <c r="S1890">
        <v>38301</v>
      </c>
      <c r="T1890" s="2">
        <v>42121</v>
      </c>
      <c r="U1890" s="2">
        <v>42122</v>
      </c>
      <c r="V1890">
        <v>0.42660000000000337</v>
      </c>
      <c r="W1890">
        <v>18</v>
      </c>
      <c r="X1890">
        <v>57.24</v>
      </c>
      <c r="Y1890">
        <v>90103</v>
      </c>
    </row>
    <row r="1891" spans="1:25" x14ac:dyDescent="0.25">
      <c r="A1891">
        <v>20204</v>
      </c>
      <c r="B1891" s="1" t="s">
        <v>4410</v>
      </c>
      <c r="C1891">
        <v>0.09</v>
      </c>
      <c r="D1891">
        <v>40.97</v>
      </c>
      <c r="E1891">
        <v>8.99</v>
      </c>
      <c r="F1891">
        <v>3320</v>
      </c>
      <c r="G1891" s="1" t="s">
        <v>7330</v>
      </c>
      <c r="H1891" s="1" t="s">
        <v>4400</v>
      </c>
      <c r="I1891" s="1" t="s">
        <v>4431</v>
      </c>
      <c r="J1891" s="1" t="s">
        <v>4402</v>
      </c>
      <c r="K1891" s="1" t="s">
        <v>4403</v>
      </c>
      <c r="L1891" s="1" t="s">
        <v>4424</v>
      </c>
      <c r="M1891" s="1" t="s">
        <v>6818</v>
      </c>
      <c r="N1891">
        <v>0.59</v>
      </c>
      <c r="O1891" s="1" t="s">
        <v>4406</v>
      </c>
      <c r="P1891" s="1" t="s">
        <v>4509</v>
      </c>
      <c r="Q1891" s="1" t="s">
        <v>4617</v>
      </c>
      <c r="R1891" s="1" t="s">
        <v>6017</v>
      </c>
      <c r="S1891">
        <v>38301</v>
      </c>
      <c r="T1891" s="2">
        <v>42121</v>
      </c>
      <c r="U1891" s="2">
        <v>42123</v>
      </c>
      <c r="V1891">
        <v>66.215999999999994</v>
      </c>
      <c r="W1891">
        <v>22</v>
      </c>
      <c r="X1891">
        <v>824.7</v>
      </c>
      <c r="Y1891">
        <v>90103</v>
      </c>
    </row>
    <row r="1892" spans="1:25" x14ac:dyDescent="0.25">
      <c r="A1892">
        <v>25330</v>
      </c>
      <c r="B1892" s="1" t="s">
        <v>4429</v>
      </c>
      <c r="C1892">
        <v>0.05</v>
      </c>
      <c r="D1892">
        <v>6.48</v>
      </c>
      <c r="E1892">
        <v>8.19</v>
      </c>
      <c r="F1892">
        <v>3324</v>
      </c>
      <c r="G1892" s="1" t="s">
        <v>7331</v>
      </c>
      <c r="H1892" s="1" t="s">
        <v>4422</v>
      </c>
      <c r="I1892" s="1" t="s">
        <v>4487</v>
      </c>
      <c r="J1892" s="1" t="s">
        <v>4402</v>
      </c>
      <c r="K1892" s="1" t="s">
        <v>4466</v>
      </c>
      <c r="L1892" s="1" t="s">
        <v>4432</v>
      </c>
      <c r="M1892" s="1" t="s">
        <v>6929</v>
      </c>
      <c r="N1892">
        <v>0.37</v>
      </c>
      <c r="O1892" s="1" t="s">
        <v>4406</v>
      </c>
      <c r="P1892" s="1" t="s">
        <v>4407</v>
      </c>
      <c r="Q1892" s="1" t="s">
        <v>4751</v>
      </c>
      <c r="R1892" s="1" t="s">
        <v>7332</v>
      </c>
      <c r="S1892">
        <v>85335</v>
      </c>
      <c r="T1892" s="2">
        <v>42047</v>
      </c>
      <c r="U1892" s="2">
        <v>42050</v>
      </c>
      <c r="V1892">
        <v>-164.18</v>
      </c>
      <c r="W1892">
        <v>9</v>
      </c>
      <c r="X1892">
        <v>58.5</v>
      </c>
      <c r="Y1892">
        <v>90985</v>
      </c>
    </row>
    <row r="1893" spans="1:25" x14ac:dyDescent="0.25">
      <c r="A1893">
        <v>20488</v>
      </c>
      <c r="B1893" s="1" t="s">
        <v>4479</v>
      </c>
      <c r="C1893">
        <v>0</v>
      </c>
      <c r="D1893">
        <v>8.74</v>
      </c>
      <c r="E1893">
        <v>8.2899999999999991</v>
      </c>
      <c r="F1893">
        <v>3325</v>
      </c>
      <c r="G1893" s="1" t="s">
        <v>7333</v>
      </c>
      <c r="H1893" s="1" t="s">
        <v>4422</v>
      </c>
      <c r="I1893" s="1" t="s">
        <v>4487</v>
      </c>
      <c r="J1893" s="1" t="s">
        <v>4402</v>
      </c>
      <c r="K1893" s="1" t="s">
        <v>4442</v>
      </c>
      <c r="L1893" s="1" t="s">
        <v>4432</v>
      </c>
      <c r="M1893" s="1" t="s">
        <v>5855</v>
      </c>
      <c r="N1893">
        <v>0.38</v>
      </c>
      <c r="O1893" s="1" t="s">
        <v>4406</v>
      </c>
      <c r="P1893" s="1" t="s">
        <v>4407</v>
      </c>
      <c r="Q1893" s="1" t="s">
        <v>4475</v>
      </c>
      <c r="R1893" s="1" t="s">
        <v>5766</v>
      </c>
      <c r="S1893">
        <v>97420</v>
      </c>
      <c r="T1893" s="2">
        <v>42179</v>
      </c>
      <c r="U1893" s="2">
        <v>42181</v>
      </c>
      <c r="V1893">
        <v>-79.400000000000006</v>
      </c>
      <c r="W1893">
        <v>14</v>
      </c>
      <c r="X1893">
        <v>131.62</v>
      </c>
      <c r="Y1893">
        <v>90986</v>
      </c>
    </row>
    <row r="1894" spans="1:25" x14ac:dyDescent="0.25">
      <c r="A1894">
        <v>23476</v>
      </c>
      <c r="B1894" s="1" t="s">
        <v>4420</v>
      </c>
      <c r="C1894">
        <v>7.0000000000000007E-2</v>
      </c>
      <c r="D1894">
        <v>5.58</v>
      </c>
      <c r="E1894">
        <v>1.99</v>
      </c>
      <c r="F1894">
        <v>3325</v>
      </c>
      <c r="G1894" s="1" t="s">
        <v>7333</v>
      </c>
      <c r="H1894" s="1" t="s">
        <v>4422</v>
      </c>
      <c r="I1894" s="1" t="s">
        <v>4487</v>
      </c>
      <c r="J1894" s="1" t="s">
        <v>4402</v>
      </c>
      <c r="K1894" s="1" t="s">
        <v>4403</v>
      </c>
      <c r="L1894" s="1" t="s">
        <v>4404</v>
      </c>
      <c r="M1894" s="1" t="s">
        <v>7334</v>
      </c>
      <c r="N1894">
        <v>0.46</v>
      </c>
      <c r="O1894" s="1" t="s">
        <v>4406</v>
      </c>
      <c r="P1894" s="1" t="s">
        <v>4407</v>
      </c>
      <c r="Q1894" s="1" t="s">
        <v>4475</v>
      </c>
      <c r="R1894" s="1" t="s">
        <v>5766</v>
      </c>
      <c r="S1894">
        <v>97420</v>
      </c>
      <c r="T1894" s="2">
        <v>42118</v>
      </c>
      <c r="U1894" s="2">
        <v>42120</v>
      </c>
      <c r="V1894">
        <v>23.045999999999999</v>
      </c>
      <c r="W1894">
        <v>23</v>
      </c>
      <c r="X1894">
        <v>121.46</v>
      </c>
      <c r="Y1894">
        <v>90987</v>
      </c>
    </row>
    <row r="1895" spans="1:25" x14ac:dyDescent="0.25">
      <c r="A1895">
        <v>18259</v>
      </c>
      <c r="B1895" s="1" t="s">
        <v>4410</v>
      </c>
      <c r="C1895">
        <v>0.06</v>
      </c>
      <c r="D1895">
        <v>113.98</v>
      </c>
      <c r="E1895">
        <v>30</v>
      </c>
      <c r="F1895">
        <v>3327</v>
      </c>
      <c r="G1895" s="1" t="s">
        <v>7335</v>
      </c>
      <c r="H1895" s="1" t="s">
        <v>4412</v>
      </c>
      <c r="I1895" s="1" t="s">
        <v>4431</v>
      </c>
      <c r="J1895" s="1" t="s">
        <v>4414</v>
      </c>
      <c r="K1895" s="1" t="s">
        <v>4415</v>
      </c>
      <c r="L1895" s="1" t="s">
        <v>4416</v>
      </c>
      <c r="M1895" s="1" t="s">
        <v>7336</v>
      </c>
      <c r="N1895">
        <v>0.69</v>
      </c>
      <c r="O1895" s="1" t="s">
        <v>4406</v>
      </c>
      <c r="P1895" s="1" t="s">
        <v>4434</v>
      </c>
      <c r="Q1895" s="1" t="s">
        <v>4673</v>
      </c>
      <c r="R1895" s="1" t="s">
        <v>7095</v>
      </c>
      <c r="S1895">
        <v>48060</v>
      </c>
      <c r="T1895" s="2">
        <v>42069</v>
      </c>
      <c r="U1895" s="2">
        <v>42071</v>
      </c>
      <c r="V1895">
        <v>-127.3</v>
      </c>
      <c r="W1895">
        <v>3</v>
      </c>
      <c r="X1895">
        <v>356.14</v>
      </c>
      <c r="Y1895">
        <v>87272</v>
      </c>
    </row>
    <row r="1896" spans="1:25" x14ac:dyDescent="0.25">
      <c r="A1896">
        <v>18260</v>
      </c>
      <c r="B1896" s="1" t="s">
        <v>4410</v>
      </c>
      <c r="C1896">
        <v>0.05</v>
      </c>
      <c r="D1896">
        <v>6.48</v>
      </c>
      <c r="E1896">
        <v>6.86</v>
      </c>
      <c r="F1896">
        <v>3327</v>
      </c>
      <c r="G1896" s="1" t="s">
        <v>7335</v>
      </c>
      <c r="H1896" s="1" t="s">
        <v>4422</v>
      </c>
      <c r="I1896" s="1" t="s">
        <v>4431</v>
      </c>
      <c r="J1896" s="1" t="s">
        <v>4402</v>
      </c>
      <c r="K1896" s="1" t="s">
        <v>4466</v>
      </c>
      <c r="L1896" s="1" t="s">
        <v>4432</v>
      </c>
      <c r="M1896" s="1" t="s">
        <v>5302</v>
      </c>
      <c r="N1896">
        <v>0.37</v>
      </c>
      <c r="O1896" s="1" t="s">
        <v>4406</v>
      </c>
      <c r="P1896" s="1" t="s">
        <v>4434</v>
      </c>
      <c r="Q1896" s="1" t="s">
        <v>4673</v>
      </c>
      <c r="R1896" s="1" t="s">
        <v>7095</v>
      </c>
      <c r="S1896">
        <v>48060</v>
      </c>
      <c r="T1896" s="2">
        <v>42069</v>
      </c>
      <c r="U1896" s="2">
        <v>42071</v>
      </c>
      <c r="V1896">
        <v>-52.77</v>
      </c>
      <c r="W1896">
        <v>4</v>
      </c>
      <c r="X1896">
        <v>27.08</v>
      </c>
      <c r="Y1896">
        <v>87272</v>
      </c>
    </row>
    <row r="1897" spans="1:25" x14ac:dyDescent="0.25">
      <c r="A1897">
        <v>21588</v>
      </c>
      <c r="B1897" s="1" t="s">
        <v>4429</v>
      </c>
      <c r="C1897">
        <v>0.09</v>
      </c>
      <c r="D1897">
        <v>5.98</v>
      </c>
      <c r="E1897">
        <v>4.6900000000000004</v>
      </c>
      <c r="F1897">
        <v>3331</v>
      </c>
      <c r="G1897" s="1" t="s">
        <v>7337</v>
      </c>
      <c r="H1897" s="1" t="s">
        <v>4422</v>
      </c>
      <c r="I1897" s="1" t="s">
        <v>4401</v>
      </c>
      <c r="J1897" s="1" t="s">
        <v>4402</v>
      </c>
      <c r="K1897" s="1" t="s">
        <v>4514</v>
      </c>
      <c r="L1897" s="1" t="s">
        <v>4432</v>
      </c>
      <c r="M1897" s="1" t="s">
        <v>5776</v>
      </c>
      <c r="N1897">
        <v>0.68</v>
      </c>
      <c r="O1897" s="1" t="s">
        <v>4406</v>
      </c>
      <c r="P1897" s="1" t="s">
        <v>4509</v>
      </c>
      <c r="Q1897" s="1" t="s">
        <v>4735</v>
      </c>
      <c r="R1897" s="1" t="s">
        <v>7338</v>
      </c>
      <c r="S1897">
        <v>32174</v>
      </c>
      <c r="T1897" s="2">
        <v>42009</v>
      </c>
      <c r="U1897" s="2">
        <v>42010</v>
      </c>
      <c r="V1897">
        <v>-781.13419999999996</v>
      </c>
      <c r="W1897">
        <v>11</v>
      </c>
      <c r="X1897">
        <v>65.849999999999994</v>
      </c>
      <c r="Y1897">
        <v>86283</v>
      </c>
    </row>
    <row r="1898" spans="1:25" x14ac:dyDescent="0.25">
      <c r="A1898">
        <v>23294</v>
      </c>
      <c r="B1898" s="1" t="s">
        <v>4410</v>
      </c>
      <c r="C1898">
        <v>0.02</v>
      </c>
      <c r="D1898">
        <v>4</v>
      </c>
      <c r="E1898">
        <v>1.3</v>
      </c>
      <c r="F1898">
        <v>3331</v>
      </c>
      <c r="G1898" s="1" t="s">
        <v>7337</v>
      </c>
      <c r="H1898" s="1" t="s">
        <v>4422</v>
      </c>
      <c r="I1898" s="1" t="s">
        <v>4401</v>
      </c>
      <c r="J1898" s="1" t="s">
        <v>4402</v>
      </c>
      <c r="K1898" s="1" t="s">
        <v>4466</v>
      </c>
      <c r="L1898" s="1" t="s">
        <v>4404</v>
      </c>
      <c r="M1898" s="1" t="s">
        <v>4577</v>
      </c>
      <c r="N1898">
        <v>0.37</v>
      </c>
      <c r="O1898" s="1" t="s">
        <v>4406</v>
      </c>
      <c r="P1898" s="1" t="s">
        <v>4509</v>
      </c>
      <c r="Q1898" s="1" t="s">
        <v>4735</v>
      </c>
      <c r="R1898" s="1" t="s">
        <v>7338</v>
      </c>
      <c r="S1898">
        <v>32174</v>
      </c>
      <c r="T1898" s="2">
        <v>42013</v>
      </c>
      <c r="U1898" s="2">
        <v>42013</v>
      </c>
      <c r="V1898">
        <v>-23.295999999999999</v>
      </c>
      <c r="W1898">
        <v>12</v>
      </c>
      <c r="X1898">
        <v>50.71</v>
      </c>
      <c r="Y1898">
        <v>86284</v>
      </c>
    </row>
    <row r="1899" spans="1:25" x14ac:dyDescent="0.25">
      <c r="A1899">
        <v>21429</v>
      </c>
      <c r="B1899" s="1" t="s">
        <v>4398</v>
      </c>
      <c r="C1899">
        <v>0.08</v>
      </c>
      <c r="D1899">
        <v>6.48</v>
      </c>
      <c r="E1899">
        <v>8.4</v>
      </c>
      <c r="F1899">
        <v>3338</v>
      </c>
      <c r="G1899" s="1" t="s">
        <v>7339</v>
      </c>
      <c r="H1899" s="1" t="s">
        <v>4422</v>
      </c>
      <c r="I1899" s="1" t="s">
        <v>4487</v>
      </c>
      <c r="J1899" s="1" t="s">
        <v>4402</v>
      </c>
      <c r="K1899" s="1" t="s">
        <v>4466</v>
      </c>
      <c r="L1899" s="1" t="s">
        <v>4432</v>
      </c>
      <c r="M1899" s="1" t="s">
        <v>5109</v>
      </c>
      <c r="N1899">
        <v>0.37</v>
      </c>
      <c r="O1899" s="1" t="s">
        <v>4406</v>
      </c>
      <c r="P1899" s="1" t="s">
        <v>4509</v>
      </c>
      <c r="Q1899" s="1" t="s">
        <v>4735</v>
      </c>
      <c r="R1899" s="1" t="s">
        <v>7340</v>
      </c>
      <c r="S1899">
        <v>33614</v>
      </c>
      <c r="T1899" s="2">
        <v>42131</v>
      </c>
      <c r="U1899" s="2">
        <v>42131</v>
      </c>
      <c r="V1899">
        <v>58.811999999999998</v>
      </c>
      <c r="W1899">
        <v>7</v>
      </c>
      <c r="X1899">
        <v>45</v>
      </c>
      <c r="Y1899">
        <v>85979</v>
      </c>
    </row>
    <row r="1900" spans="1:25" x14ac:dyDescent="0.25">
      <c r="A1900">
        <v>25613</v>
      </c>
      <c r="B1900" s="1" t="s">
        <v>4398</v>
      </c>
      <c r="C1900">
        <v>0.03</v>
      </c>
      <c r="D1900">
        <v>2.61</v>
      </c>
      <c r="E1900">
        <v>0.5</v>
      </c>
      <c r="F1900">
        <v>3339</v>
      </c>
      <c r="G1900" s="1" t="s">
        <v>7341</v>
      </c>
      <c r="H1900" s="1" t="s">
        <v>4422</v>
      </c>
      <c r="I1900" s="1" t="s">
        <v>4487</v>
      </c>
      <c r="J1900" s="1" t="s">
        <v>4402</v>
      </c>
      <c r="K1900" s="1" t="s">
        <v>4507</v>
      </c>
      <c r="L1900" s="1" t="s">
        <v>4432</v>
      </c>
      <c r="M1900" s="1" t="s">
        <v>5511</v>
      </c>
      <c r="N1900">
        <v>0.39</v>
      </c>
      <c r="O1900" s="1" t="s">
        <v>4406</v>
      </c>
      <c r="P1900" s="1" t="s">
        <v>4509</v>
      </c>
      <c r="Q1900" s="1" t="s">
        <v>4735</v>
      </c>
      <c r="R1900" s="1" t="s">
        <v>7342</v>
      </c>
      <c r="S1900">
        <v>32780</v>
      </c>
      <c r="T1900" s="2">
        <v>42169</v>
      </c>
      <c r="U1900" s="2">
        <v>42170</v>
      </c>
      <c r="V1900">
        <v>4.0442999999999998</v>
      </c>
      <c r="W1900">
        <v>7</v>
      </c>
      <c r="X1900">
        <v>19.02</v>
      </c>
      <c r="Y1900">
        <v>85981</v>
      </c>
    </row>
    <row r="1901" spans="1:25" x14ac:dyDescent="0.25">
      <c r="A1901">
        <v>25614</v>
      </c>
      <c r="B1901" s="1" t="s">
        <v>4398</v>
      </c>
      <c r="C1901">
        <v>0.01</v>
      </c>
      <c r="D1901">
        <v>11.66</v>
      </c>
      <c r="E1901">
        <v>7.95</v>
      </c>
      <c r="F1901">
        <v>3339</v>
      </c>
      <c r="G1901" s="1" t="s">
        <v>7341</v>
      </c>
      <c r="H1901" s="1" t="s">
        <v>4422</v>
      </c>
      <c r="I1901" s="1" t="s">
        <v>4487</v>
      </c>
      <c r="J1901" s="1" t="s">
        <v>4402</v>
      </c>
      <c r="K1901" s="1" t="s">
        <v>4403</v>
      </c>
      <c r="L1901" s="1" t="s">
        <v>4424</v>
      </c>
      <c r="M1901" s="1" t="s">
        <v>6091</v>
      </c>
      <c r="N1901">
        <v>0.57999999999999996</v>
      </c>
      <c r="O1901" s="1" t="s">
        <v>4406</v>
      </c>
      <c r="P1901" s="1" t="s">
        <v>4509</v>
      </c>
      <c r="Q1901" s="1" t="s">
        <v>4735</v>
      </c>
      <c r="R1901" s="1" t="s">
        <v>7342</v>
      </c>
      <c r="S1901">
        <v>32780</v>
      </c>
      <c r="T1901" s="2">
        <v>42169</v>
      </c>
      <c r="U1901" s="2">
        <v>42170</v>
      </c>
      <c r="V1901">
        <v>-10.368400000000001</v>
      </c>
      <c r="W1901">
        <v>16</v>
      </c>
      <c r="X1901">
        <v>193.87</v>
      </c>
      <c r="Y1901">
        <v>85981</v>
      </c>
    </row>
    <row r="1902" spans="1:25" x14ac:dyDescent="0.25">
      <c r="A1902">
        <v>22857</v>
      </c>
      <c r="B1902" s="1" t="s">
        <v>4429</v>
      </c>
      <c r="C1902">
        <v>0.08</v>
      </c>
      <c r="D1902">
        <v>125.99</v>
      </c>
      <c r="E1902">
        <v>4.2</v>
      </c>
      <c r="F1902">
        <v>3340</v>
      </c>
      <c r="G1902" s="1" t="s">
        <v>7343</v>
      </c>
      <c r="H1902" s="1" t="s">
        <v>4422</v>
      </c>
      <c r="I1902" s="1" t="s">
        <v>4487</v>
      </c>
      <c r="J1902" s="1" t="s">
        <v>4450</v>
      </c>
      <c r="K1902" s="1" t="s">
        <v>4451</v>
      </c>
      <c r="L1902" s="1" t="s">
        <v>4432</v>
      </c>
      <c r="M1902" s="1" t="s">
        <v>7344</v>
      </c>
      <c r="N1902">
        <v>0.56999999999999995</v>
      </c>
      <c r="O1902" s="1" t="s">
        <v>4406</v>
      </c>
      <c r="P1902" s="1" t="s">
        <v>4407</v>
      </c>
      <c r="Q1902" s="1" t="s">
        <v>4475</v>
      </c>
      <c r="R1902" s="1" t="s">
        <v>7345</v>
      </c>
      <c r="S1902">
        <v>97060</v>
      </c>
      <c r="T1902" s="2">
        <v>42017</v>
      </c>
      <c r="U1902" s="2">
        <v>42018</v>
      </c>
      <c r="V1902">
        <v>989.81189999999992</v>
      </c>
      <c r="W1902">
        <v>14</v>
      </c>
      <c r="X1902">
        <v>1434.51</v>
      </c>
      <c r="Y1902">
        <v>85980</v>
      </c>
    </row>
    <row r="1903" spans="1:25" x14ac:dyDescent="0.25">
      <c r="A1903">
        <v>2986</v>
      </c>
      <c r="B1903" s="1" t="s">
        <v>4420</v>
      </c>
      <c r="C1903">
        <v>0.03</v>
      </c>
      <c r="D1903">
        <v>194.3</v>
      </c>
      <c r="E1903">
        <v>11.54</v>
      </c>
      <c r="F1903">
        <v>3342</v>
      </c>
      <c r="G1903" s="1" t="s">
        <v>7346</v>
      </c>
      <c r="H1903" s="1" t="s">
        <v>4422</v>
      </c>
      <c r="I1903" s="1" t="s">
        <v>4413</v>
      </c>
      <c r="J1903" s="1" t="s">
        <v>4414</v>
      </c>
      <c r="K1903" s="1" t="s">
        <v>4423</v>
      </c>
      <c r="L1903" s="1" t="s">
        <v>4609</v>
      </c>
      <c r="M1903" s="1" t="s">
        <v>5536</v>
      </c>
      <c r="N1903">
        <v>0.59</v>
      </c>
      <c r="O1903" s="1" t="s">
        <v>4406</v>
      </c>
      <c r="P1903" s="1" t="s">
        <v>4426</v>
      </c>
      <c r="Q1903" s="1" t="s">
        <v>5381</v>
      </c>
      <c r="R1903" s="1" t="s">
        <v>4408</v>
      </c>
      <c r="S1903">
        <v>20006</v>
      </c>
      <c r="T1903" s="2">
        <v>42048</v>
      </c>
      <c r="U1903" s="2">
        <v>42050</v>
      </c>
      <c r="V1903">
        <v>2861.01</v>
      </c>
      <c r="W1903">
        <v>42</v>
      </c>
      <c r="X1903">
        <v>8549.0400000000009</v>
      </c>
      <c r="Y1903">
        <v>21572</v>
      </c>
    </row>
    <row r="1904" spans="1:25" x14ac:dyDescent="0.25">
      <c r="A1904">
        <v>20986</v>
      </c>
      <c r="B1904" s="1" t="s">
        <v>4420</v>
      </c>
      <c r="C1904">
        <v>0.03</v>
      </c>
      <c r="D1904">
        <v>194.3</v>
      </c>
      <c r="E1904">
        <v>11.54</v>
      </c>
      <c r="F1904">
        <v>3344</v>
      </c>
      <c r="G1904" s="1" t="s">
        <v>7347</v>
      </c>
      <c r="H1904" s="1" t="s">
        <v>4422</v>
      </c>
      <c r="I1904" s="1" t="s">
        <v>4413</v>
      </c>
      <c r="J1904" s="1" t="s">
        <v>4414</v>
      </c>
      <c r="K1904" s="1" t="s">
        <v>4423</v>
      </c>
      <c r="L1904" s="1" t="s">
        <v>4609</v>
      </c>
      <c r="M1904" s="1" t="s">
        <v>5536</v>
      </c>
      <c r="N1904">
        <v>0.59</v>
      </c>
      <c r="O1904" s="1" t="s">
        <v>4406</v>
      </c>
      <c r="P1904" s="1" t="s">
        <v>4434</v>
      </c>
      <c r="Q1904" s="1" t="s">
        <v>4673</v>
      </c>
      <c r="R1904" s="1" t="s">
        <v>7348</v>
      </c>
      <c r="S1904">
        <v>48307</v>
      </c>
      <c r="T1904" s="2">
        <v>42048</v>
      </c>
      <c r="U1904" s="2">
        <v>42050</v>
      </c>
      <c r="V1904">
        <v>1544.9307000000001</v>
      </c>
      <c r="W1904">
        <v>11</v>
      </c>
      <c r="X1904">
        <v>2239.0300000000002</v>
      </c>
      <c r="Y1904">
        <v>89928</v>
      </c>
    </row>
    <row r="1905" spans="1:25" x14ac:dyDescent="0.25">
      <c r="A1905">
        <v>18947</v>
      </c>
      <c r="B1905" s="1" t="s">
        <v>4429</v>
      </c>
      <c r="C1905">
        <v>7.0000000000000007E-2</v>
      </c>
      <c r="D1905">
        <v>7.68</v>
      </c>
      <c r="E1905">
        <v>6.16</v>
      </c>
      <c r="F1905">
        <v>3347</v>
      </c>
      <c r="G1905" s="1" t="s">
        <v>7349</v>
      </c>
      <c r="H1905" s="1" t="s">
        <v>4400</v>
      </c>
      <c r="I1905" s="1" t="s">
        <v>4487</v>
      </c>
      <c r="J1905" s="1" t="s">
        <v>4402</v>
      </c>
      <c r="K1905" s="1" t="s">
        <v>4482</v>
      </c>
      <c r="L1905" s="1" t="s">
        <v>4432</v>
      </c>
      <c r="M1905" s="1" t="s">
        <v>7350</v>
      </c>
      <c r="N1905">
        <v>0.35</v>
      </c>
      <c r="O1905" s="1" t="s">
        <v>4406</v>
      </c>
      <c r="P1905" s="1" t="s">
        <v>4509</v>
      </c>
      <c r="Q1905" s="1" t="s">
        <v>4735</v>
      </c>
      <c r="R1905" s="1" t="s">
        <v>7351</v>
      </c>
      <c r="S1905">
        <v>33411</v>
      </c>
      <c r="T1905" s="2">
        <v>42010</v>
      </c>
      <c r="U1905" s="2">
        <v>42012</v>
      </c>
      <c r="V1905">
        <v>125.9982</v>
      </c>
      <c r="W1905">
        <v>1</v>
      </c>
      <c r="X1905">
        <v>22.13</v>
      </c>
      <c r="Y1905">
        <v>89355</v>
      </c>
    </row>
    <row r="1906" spans="1:25" x14ac:dyDescent="0.25">
      <c r="A1906">
        <v>18948</v>
      </c>
      <c r="B1906" s="1" t="s">
        <v>4429</v>
      </c>
      <c r="C1906">
        <v>0.05</v>
      </c>
      <c r="D1906">
        <v>6.64</v>
      </c>
      <c r="E1906">
        <v>4.95</v>
      </c>
      <c r="F1906">
        <v>3347</v>
      </c>
      <c r="G1906" s="1" t="s">
        <v>7349</v>
      </c>
      <c r="H1906" s="1" t="s">
        <v>4400</v>
      </c>
      <c r="I1906" s="1" t="s">
        <v>4487</v>
      </c>
      <c r="J1906" s="1" t="s">
        <v>4414</v>
      </c>
      <c r="K1906" s="1" t="s">
        <v>4423</v>
      </c>
      <c r="L1906" s="1" t="s">
        <v>4424</v>
      </c>
      <c r="M1906" s="1" t="s">
        <v>7323</v>
      </c>
      <c r="N1906">
        <v>0.37</v>
      </c>
      <c r="O1906" s="1" t="s">
        <v>4406</v>
      </c>
      <c r="P1906" s="1" t="s">
        <v>4509</v>
      </c>
      <c r="Q1906" s="1" t="s">
        <v>4735</v>
      </c>
      <c r="R1906" s="1" t="s">
        <v>7351</v>
      </c>
      <c r="S1906">
        <v>33411</v>
      </c>
      <c r="T1906" s="2">
        <v>42010</v>
      </c>
      <c r="U1906" s="2">
        <v>42012</v>
      </c>
      <c r="V1906">
        <v>-92.929200000000009</v>
      </c>
      <c r="W1906">
        <v>5</v>
      </c>
      <c r="X1906">
        <v>34.17</v>
      </c>
      <c r="Y1906">
        <v>89355</v>
      </c>
    </row>
    <row r="1907" spans="1:25" x14ac:dyDescent="0.25">
      <c r="A1907">
        <v>19461</v>
      </c>
      <c r="B1907" s="1" t="s">
        <v>4429</v>
      </c>
      <c r="C1907">
        <v>0.02</v>
      </c>
      <c r="D1907">
        <v>110.99</v>
      </c>
      <c r="E1907">
        <v>2.5</v>
      </c>
      <c r="F1907">
        <v>3347</v>
      </c>
      <c r="G1907" s="1" t="s">
        <v>7349</v>
      </c>
      <c r="H1907" s="1" t="s">
        <v>4422</v>
      </c>
      <c r="I1907" s="1" t="s">
        <v>4487</v>
      </c>
      <c r="J1907" s="1" t="s">
        <v>4450</v>
      </c>
      <c r="K1907" s="1" t="s">
        <v>4451</v>
      </c>
      <c r="L1907" s="1" t="s">
        <v>4432</v>
      </c>
      <c r="M1907" s="1" t="s">
        <v>4874</v>
      </c>
      <c r="N1907">
        <v>0.56999999999999995</v>
      </c>
      <c r="O1907" s="1" t="s">
        <v>4406</v>
      </c>
      <c r="P1907" s="1" t="s">
        <v>4509</v>
      </c>
      <c r="Q1907" s="1" t="s">
        <v>4735</v>
      </c>
      <c r="R1907" s="1" t="s">
        <v>7351</v>
      </c>
      <c r="S1907">
        <v>33411</v>
      </c>
      <c r="T1907" s="2">
        <v>42031</v>
      </c>
      <c r="U1907" s="2">
        <v>42033</v>
      </c>
      <c r="V1907">
        <v>-39.808999999999997</v>
      </c>
      <c r="W1907">
        <v>1</v>
      </c>
      <c r="X1907">
        <v>94.3</v>
      </c>
      <c r="Y1907">
        <v>89356</v>
      </c>
    </row>
    <row r="1908" spans="1:25" x14ac:dyDescent="0.25">
      <c r="A1908">
        <v>21485</v>
      </c>
      <c r="B1908" s="1" t="s">
        <v>4429</v>
      </c>
      <c r="C1908">
        <v>0.01</v>
      </c>
      <c r="D1908">
        <v>73.98</v>
      </c>
      <c r="E1908">
        <v>12.14</v>
      </c>
      <c r="F1908">
        <v>3350</v>
      </c>
      <c r="G1908" s="1" t="s">
        <v>7352</v>
      </c>
      <c r="H1908" s="1" t="s">
        <v>4422</v>
      </c>
      <c r="I1908" s="1" t="s">
        <v>4431</v>
      </c>
      <c r="J1908" s="1" t="s">
        <v>4450</v>
      </c>
      <c r="K1908" s="1" t="s">
        <v>4553</v>
      </c>
      <c r="L1908" s="1" t="s">
        <v>4432</v>
      </c>
      <c r="M1908" s="1" t="s">
        <v>4745</v>
      </c>
      <c r="N1908">
        <v>0.67</v>
      </c>
      <c r="O1908" s="1" t="s">
        <v>4406</v>
      </c>
      <c r="P1908" s="1" t="s">
        <v>4407</v>
      </c>
      <c r="Q1908" s="1" t="s">
        <v>4408</v>
      </c>
      <c r="R1908" s="1" t="s">
        <v>7353</v>
      </c>
      <c r="S1908">
        <v>98444</v>
      </c>
      <c r="T1908" s="2">
        <v>42027</v>
      </c>
      <c r="U1908" s="2">
        <v>42029</v>
      </c>
      <c r="V1908">
        <v>-29.065600000000003</v>
      </c>
      <c r="W1908">
        <v>5</v>
      </c>
      <c r="X1908">
        <v>384.22</v>
      </c>
      <c r="Y1908">
        <v>91296</v>
      </c>
    </row>
    <row r="1909" spans="1:25" x14ac:dyDescent="0.25">
      <c r="A1909">
        <v>23248</v>
      </c>
      <c r="B1909" s="1" t="s">
        <v>4420</v>
      </c>
      <c r="C1909">
        <v>0.1</v>
      </c>
      <c r="D1909">
        <v>10.89</v>
      </c>
      <c r="E1909">
        <v>4.5</v>
      </c>
      <c r="F1909">
        <v>3351</v>
      </c>
      <c r="G1909" s="1" t="s">
        <v>7354</v>
      </c>
      <c r="H1909" s="1" t="s">
        <v>4422</v>
      </c>
      <c r="I1909" s="1" t="s">
        <v>4431</v>
      </c>
      <c r="J1909" s="1" t="s">
        <v>4402</v>
      </c>
      <c r="K1909" s="1" t="s">
        <v>4630</v>
      </c>
      <c r="L1909" s="1" t="s">
        <v>4432</v>
      </c>
      <c r="M1909" s="1" t="s">
        <v>4631</v>
      </c>
      <c r="N1909">
        <v>0.59</v>
      </c>
      <c r="O1909" s="1" t="s">
        <v>4406</v>
      </c>
      <c r="P1909" s="1" t="s">
        <v>4407</v>
      </c>
      <c r="Q1909" s="1" t="s">
        <v>4408</v>
      </c>
      <c r="R1909" s="1" t="s">
        <v>7355</v>
      </c>
      <c r="S1909">
        <v>99301</v>
      </c>
      <c r="T1909" s="2">
        <v>42039</v>
      </c>
      <c r="U1909" s="2">
        <v>42041</v>
      </c>
      <c r="V1909">
        <v>-19.2972</v>
      </c>
      <c r="W1909">
        <v>17</v>
      </c>
      <c r="X1909">
        <v>178.68</v>
      </c>
      <c r="Y1909">
        <v>91297</v>
      </c>
    </row>
    <row r="1910" spans="1:25" x14ac:dyDescent="0.25">
      <c r="A1910">
        <v>23474</v>
      </c>
      <c r="B1910" s="1" t="s">
        <v>4398</v>
      </c>
      <c r="C1910">
        <v>0.06</v>
      </c>
      <c r="D1910">
        <v>6.7</v>
      </c>
      <c r="E1910">
        <v>1.56</v>
      </c>
      <c r="F1910">
        <v>3351</v>
      </c>
      <c r="G1910" s="1" t="s">
        <v>7354</v>
      </c>
      <c r="H1910" s="1" t="s">
        <v>4400</v>
      </c>
      <c r="I1910" s="1" t="s">
        <v>4431</v>
      </c>
      <c r="J1910" s="1" t="s">
        <v>4402</v>
      </c>
      <c r="K1910" s="1" t="s">
        <v>4403</v>
      </c>
      <c r="L1910" s="1" t="s">
        <v>4404</v>
      </c>
      <c r="M1910" s="1" t="s">
        <v>5446</v>
      </c>
      <c r="N1910">
        <v>0.52</v>
      </c>
      <c r="O1910" s="1" t="s">
        <v>4406</v>
      </c>
      <c r="P1910" s="1" t="s">
        <v>4407</v>
      </c>
      <c r="Q1910" s="1" t="s">
        <v>4408</v>
      </c>
      <c r="R1910" s="1" t="s">
        <v>7355</v>
      </c>
      <c r="S1910">
        <v>99301</v>
      </c>
      <c r="T1910" s="2">
        <v>42042</v>
      </c>
      <c r="U1910" s="2">
        <v>42044</v>
      </c>
      <c r="V1910">
        <v>40.6556</v>
      </c>
      <c r="W1910">
        <v>12</v>
      </c>
      <c r="X1910">
        <v>79.39</v>
      </c>
      <c r="Y1910">
        <v>91298</v>
      </c>
    </row>
    <row r="1911" spans="1:25" x14ac:dyDescent="0.25">
      <c r="A1911">
        <v>19838</v>
      </c>
      <c r="B1911" s="1" t="s">
        <v>4398</v>
      </c>
      <c r="C1911">
        <v>0.03</v>
      </c>
      <c r="D1911">
        <v>28.53</v>
      </c>
      <c r="E1911">
        <v>1.49</v>
      </c>
      <c r="F1911">
        <v>3354</v>
      </c>
      <c r="G1911" s="1" t="s">
        <v>7356</v>
      </c>
      <c r="H1911" s="1" t="s">
        <v>4422</v>
      </c>
      <c r="I1911" s="1" t="s">
        <v>4401</v>
      </c>
      <c r="J1911" s="1" t="s">
        <v>4402</v>
      </c>
      <c r="K1911" s="1" t="s">
        <v>4482</v>
      </c>
      <c r="L1911" s="1" t="s">
        <v>4432</v>
      </c>
      <c r="M1911" s="1" t="s">
        <v>4705</v>
      </c>
      <c r="N1911">
        <v>0.38</v>
      </c>
      <c r="O1911" s="1" t="s">
        <v>4406</v>
      </c>
      <c r="P1911" s="1" t="s">
        <v>4407</v>
      </c>
      <c r="Q1911" s="1" t="s">
        <v>4418</v>
      </c>
      <c r="R1911" s="1" t="s">
        <v>7357</v>
      </c>
      <c r="S1911">
        <v>92231</v>
      </c>
      <c r="T1911" s="2">
        <v>42140</v>
      </c>
      <c r="U1911" s="2">
        <v>42141</v>
      </c>
      <c r="V1911">
        <v>137.67569999999998</v>
      </c>
      <c r="W1911">
        <v>7</v>
      </c>
      <c r="X1911">
        <v>199.53</v>
      </c>
      <c r="Y1911">
        <v>88589</v>
      </c>
    </row>
    <row r="1912" spans="1:25" x14ac:dyDescent="0.25">
      <c r="A1912">
        <v>19839</v>
      </c>
      <c r="B1912" s="1" t="s">
        <v>4398</v>
      </c>
      <c r="C1912">
        <v>7.0000000000000007E-2</v>
      </c>
      <c r="D1912">
        <v>5.98</v>
      </c>
      <c r="E1912">
        <v>7.15</v>
      </c>
      <c r="F1912">
        <v>3354</v>
      </c>
      <c r="G1912" s="1" t="s">
        <v>7356</v>
      </c>
      <c r="H1912" s="1" t="s">
        <v>4422</v>
      </c>
      <c r="I1912" s="1" t="s">
        <v>4401</v>
      </c>
      <c r="J1912" s="1" t="s">
        <v>4402</v>
      </c>
      <c r="K1912" s="1" t="s">
        <v>4466</v>
      </c>
      <c r="L1912" s="1" t="s">
        <v>4432</v>
      </c>
      <c r="M1912" s="1" t="s">
        <v>7358</v>
      </c>
      <c r="N1912">
        <v>0.36</v>
      </c>
      <c r="O1912" s="1" t="s">
        <v>4406</v>
      </c>
      <c r="P1912" s="1" t="s">
        <v>4407</v>
      </c>
      <c r="Q1912" s="1" t="s">
        <v>4418</v>
      </c>
      <c r="R1912" s="1" t="s">
        <v>7357</v>
      </c>
      <c r="S1912">
        <v>92231</v>
      </c>
      <c r="T1912" s="2">
        <v>42140</v>
      </c>
      <c r="U1912" s="2">
        <v>42142</v>
      </c>
      <c r="V1912">
        <v>-62</v>
      </c>
      <c r="W1912">
        <v>6</v>
      </c>
      <c r="X1912">
        <v>37.049999999999997</v>
      </c>
      <c r="Y1912">
        <v>88589</v>
      </c>
    </row>
    <row r="1913" spans="1:25" x14ac:dyDescent="0.25">
      <c r="A1913">
        <v>19666</v>
      </c>
      <c r="B1913" s="1" t="s">
        <v>4410</v>
      </c>
      <c r="C1913">
        <v>0.04</v>
      </c>
      <c r="D1913">
        <v>3.69</v>
      </c>
      <c r="E1913">
        <v>0.5</v>
      </c>
      <c r="F1913">
        <v>3354</v>
      </c>
      <c r="G1913" s="1" t="s">
        <v>7356</v>
      </c>
      <c r="H1913" s="1" t="s">
        <v>4422</v>
      </c>
      <c r="I1913" s="1" t="s">
        <v>4401</v>
      </c>
      <c r="J1913" s="1" t="s">
        <v>4402</v>
      </c>
      <c r="K1913" s="1" t="s">
        <v>4507</v>
      </c>
      <c r="L1913" s="1" t="s">
        <v>4432</v>
      </c>
      <c r="M1913" s="1" t="s">
        <v>5912</v>
      </c>
      <c r="N1913">
        <v>0.38</v>
      </c>
      <c r="O1913" s="1" t="s">
        <v>4406</v>
      </c>
      <c r="P1913" s="1" t="s">
        <v>4407</v>
      </c>
      <c r="Q1913" s="1" t="s">
        <v>4418</v>
      </c>
      <c r="R1913" s="1" t="s">
        <v>7357</v>
      </c>
      <c r="S1913">
        <v>92231</v>
      </c>
      <c r="T1913" s="2">
        <v>42090</v>
      </c>
      <c r="U1913" s="2">
        <v>42092</v>
      </c>
      <c r="V1913">
        <v>47.527199999999993</v>
      </c>
      <c r="W1913">
        <v>19</v>
      </c>
      <c r="X1913">
        <v>68.88</v>
      </c>
      <c r="Y1913">
        <v>88590</v>
      </c>
    </row>
    <row r="1914" spans="1:25" x14ac:dyDescent="0.25">
      <c r="A1914">
        <v>23906</v>
      </c>
      <c r="B1914" s="1" t="s">
        <v>4479</v>
      </c>
      <c r="C1914">
        <v>0.1</v>
      </c>
      <c r="D1914">
        <v>120.98</v>
      </c>
      <c r="E1914">
        <v>9.07</v>
      </c>
      <c r="F1914">
        <v>3355</v>
      </c>
      <c r="G1914" s="1" t="s">
        <v>7359</v>
      </c>
      <c r="H1914" s="1" t="s">
        <v>4422</v>
      </c>
      <c r="I1914" s="1" t="s">
        <v>4401</v>
      </c>
      <c r="J1914" s="1" t="s">
        <v>4402</v>
      </c>
      <c r="K1914" s="1" t="s">
        <v>4482</v>
      </c>
      <c r="L1914" s="1" t="s">
        <v>4432</v>
      </c>
      <c r="M1914" s="1" t="s">
        <v>5696</v>
      </c>
      <c r="N1914">
        <v>0.35</v>
      </c>
      <c r="O1914" s="1" t="s">
        <v>4406</v>
      </c>
      <c r="P1914" s="1" t="s">
        <v>4407</v>
      </c>
      <c r="Q1914" s="1" t="s">
        <v>4418</v>
      </c>
      <c r="R1914" s="1" t="s">
        <v>7360</v>
      </c>
      <c r="S1914">
        <v>93010</v>
      </c>
      <c r="T1914" s="2">
        <v>42063</v>
      </c>
      <c r="U1914" s="2">
        <v>42072</v>
      </c>
      <c r="V1914">
        <v>379.3965</v>
      </c>
      <c r="W1914">
        <v>5</v>
      </c>
      <c r="X1914">
        <v>549.85</v>
      </c>
      <c r="Y1914">
        <v>88587</v>
      </c>
    </row>
    <row r="1915" spans="1:25" x14ac:dyDescent="0.25">
      <c r="A1915">
        <v>23907</v>
      </c>
      <c r="B1915" s="1" t="s">
        <v>4479</v>
      </c>
      <c r="C1915">
        <v>0.08</v>
      </c>
      <c r="D1915">
        <v>8.32</v>
      </c>
      <c r="E1915">
        <v>2.38</v>
      </c>
      <c r="F1915">
        <v>3355</v>
      </c>
      <c r="G1915" s="1" t="s">
        <v>7359</v>
      </c>
      <c r="H1915" s="1" t="s">
        <v>4400</v>
      </c>
      <c r="I1915" s="1" t="s">
        <v>4401</v>
      </c>
      <c r="J1915" s="1" t="s">
        <v>4450</v>
      </c>
      <c r="K1915" s="1" t="s">
        <v>4553</v>
      </c>
      <c r="L1915" s="1" t="s">
        <v>4424</v>
      </c>
      <c r="M1915" s="1" t="s">
        <v>4980</v>
      </c>
      <c r="N1915">
        <v>0.74</v>
      </c>
      <c r="O1915" s="1" t="s">
        <v>4406</v>
      </c>
      <c r="P1915" s="1" t="s">
        <v>4407</v>
      </c>
      <c r="Q1915" s="1" t="s">
        <v>4418</v>
      </c>
      <c r="R1915" s="1" t="s">
        <v>7360</v>
      </c>
      <c r="S1915">
        <v>93010</v>
      </c>
      <c r="T1915" s="2">
        <v>42063</v>
      </c>
      <c r="U1915" s="2">
        <v>42067</v>
      </c>
      <c r="V1915">
        <v>-41.83</v>
      </c>
      <c r="W1915">
        <v>6</v>
      </c>
      <c r="X1915">
        <v>48.99</v>
      </c>
      <c r="Y1915">
        <v>88587</v>
      </c>
    </row>
    <row r="1916" spans="1:25" x14ac:dyDescent="0.25">
      <c r="A1916">
        <v>23908</v>
      </c>
      <c r="B1916" s="1" t="s">
        <v>4479</v>
      </c>
      <c r="C1916">
        <v>0.1</v>
      </c>
      <c r="D1916">
        <v>125.99</v>
      </c>
      <c r="E1916">
        <v>4.2</v>
      </c>
      <c r="F1916">
        <v>3355</v>
      </c>
      <c r="G1916" s="1" t="s">
        <v>7359</v>
      </c>
      <c r="H1916" s="1" t="s">
        <v>4422</v>
      </c>
      <c r="I1916" s="1" t="s">
        <v>4401</v>
      </c>
      <c r="J1916" s="1" t="s">
        <v>4450</v>
      </c>
      <c r="K1916" s="1" t="s">
        <v>4451</v>
      </c>
      <c r="L1916" s="1" t="s">
        <v>4432</v>
      </c>
      <c r="M1916" s="1" t="s">
        <v>7170</v>
      </c>
      <c r="N1916">
        <v>0.59</v>
      </c>
      <c r="O1916" s="1" t="s">
        <v>4406</v>
      </c>
      <c r="P1916" s="1" t="s">
        <v>4407</v>
      </c>
      <c r="Q1916" s="1" t="s">
        <v>4418</v>
      </c>
      <c r="R1916" s="1" t="s">
        <v>7360</v>
      </c>
      <c r="S1916">
        <v>93010</v>
      </c>
      <c r="T1916" s="2">
        <v>42063</v>
      </c>
      <c r="U1916" s="2">
        <v>42063</v>
      </c>
      <c r="V1916">
        <v>372.40199999999999</v>
      </c>
      <c r="W1916">
        <v>7</v>
      </c>
      <c r="X1916">
        <v>681.42</v>
      </c>
      <c r="Y1916">
        <v>88587</v>
      </c>
    </row>
    <row r="1917" spans="1:25" x14ac:dyDescent="0.25">
      <c r="A1917">
        <v>18628</v>
      </c>
      <c r="B1917" s="1" t="s">
        <v>4429</v>
      </c>
      <c r="C1917">
        <v>7.0000000000000007E-2</v>
      </c>
      <c r="D1917">
        <v>5.34</v>
      </c>
      <c r="E1917">
        <v>5.63</v>
      </c>
      <c r="F1917">
        <v>3356</v>
      </c>
      <c r="G1917" s="1" t="s">
        <v>7361</v>
      </c>
      <c r="H1917" s="1" t="s">
        <v>4422</v>
      </c>
      <c r="I1917" s="1" t="s">
        <v>4401</v>
      </c>
      <c r="J1917" s="1" t="s">
        <v>4402</v>
      </c>
      <c r="K1917" s="1" t="s">
        <v>4482</v>
      </c>
      <c r="L1917" s="1" t="s">
        <v>4432</v>
      </c>
      <c r="M1917" s="1" t="s">
        <v>4864</v>
      </c>
      <c r="N1917">
        <v>0.39</v>
      </c>
      <c r="O1917" s="1" t="s">
        <v>4406</v>
      </c>
      <c r="P1917" s="1" t="s">
        <v>4407</v>
      </c>
      <c r="Q1917" s="1" t="s">
        <v>6114</v>
      </c>
      <c r="R1917" s="1" t="s">
        <v>7362</v>
      </c>
      <c r="S1917">
        <v>83616</v>
      </c>
      <c r="T1917" s="2">
        <v>42128</v>
      </c>
      <c r="U1917" s="2">
        <v>42130</v>
      </c>
      <c r="V1917">
        <v>-116.3455</v>
      </c>
      <c r="W1917">
        <v>13</v>
      </c>
      <c r="X1917">
        <v>66.650000000000006</v>
      </c>
      <c r="Y1917">
        <v>88588</v>
      </c>
    </row>
    <row r="1918" spans="1:25" x14ac:dyDescent="0.25">
      <c r="A1918">
        <v>18629</v>
      </c>
      <c r="B1918" s="1" t="s">
        <v>4429</v>
      </c>
      <c r="C1918">
        <v>0.03</v>
      </c>
      <c r="D1918">
        <v>160.97999999999999</v>
      </c>
      <c r="E1918">
        <v>30</v>
      </c>
      <c r="F1918">
        <v>3356</v>
      </c>
      <c r="G1918" s="1" t="s">
        <v>7361</v>
      </c>
      <c r="H1918" s="1" t="s">
        <v>4412</v>
      </c>
      <c r="I1918" s="1" t="s">
        <v>4401</v>
      </c>
      <c r="J1918" s="1" t="s">
        <v>4414</v>
      </c>
      <c r="K1918" s="1" t="s">
        <v>4415</v>
      </c>
      <c r="L1918" s="1" t="s">
        <v>4416</v>
      </c>
      <c r="M1918" s="1" t="s">
        <v>4550</v>
      </c>
      <c r="N1918">
        <v>0.62</v>
      </c>
      <c r="O1918" s="1" t="s">
        <v>4406</v>
      </c>
      <c r="P1918" s="1" t="s">
        <v>4407</v>
      </c>
      <c r="Q1918" s="1" t="s">
        <v>6114</v>
      </c>
      <c r="R1918" s="1" t="s">
        <v>7362</v>
      </c>
      <c r="S1918">
        <v>83616</v>
      </c>
      <c r="T1918" s="2">
        <v>42128</v>
      </c>
      <c r="U1918" s="2">
        <v>42129</v>
      </c>
      <c r="V1918">
        <v>1304.9000000000001</v>
      </c>
      <c r="W1918">
        <v>18</v>
      </c>
      <c r="X1918">
        <v>2934.16</v>
      </c>
      <c r="Y1918">
        <v>88588</v>
      </c>
    </row>
    <row r="1919" spans="1:25" x14ac:dyDescent="0.25">
      <c r="A1919">
        <v>18630</v>
      </c>
      <c r="B1919" s="1" t="s">
        <v>4429</v>
      </c>
      <c r="C1919">
        <v>0.04</v>
      </c>
      <c r="D1919">
        <v>65.989999999999995</v>
      </c>
      <c r="E1919">
        <v>5.63</v>
      </c>
      <c r="F1919">
        <v>3356</v>
      </c>
      <c r="G1919" s="1" t="s">
        <v>7361</v>
      </c>
      <c r="H1919" s="1" t="s">
        <v>4400</v>
      </c>
      <c r="I1919" s="1" t="s">
        <v>4401</v>
      </c>
      <c r="J1919" s="1" t="s">
        <v>4450</v>
      </c>
      <c r="K1919" s="1" t="s">
        <v>4451</v>
      </c>
      <c r="L1919" s="1" t="s">
        <v>4432</v>
      </c>
      <c r="M1919" s="1" t="s">
        <v>7363</v>
      </c>
      <c r="N1919">
        <v>0.56000000000000005</v>
      </c>
      <c r="O1919" s="1" t="s">
        <v>4406</v>
      </c>
      <c r="P1919" s="1" t="s">
        <v>4407</v>
      </c>
      <c r="Q1919" s="1" t="s">
        <v>6114</v>
      </c>
      <c r="R1919" s="1" t="s">
        <v>7362</v>
      </c>
      <c r="S1919">
        <v>83616</v>
      </c>
      <c r="T1919" s="2">
        <v>42128</v>
      </c>
      <c r="U1919" s="2">
        <v>42128</v>
      </c>
      <c r="V1919">
        <v>605.04719999999998</v>
      </c>
      <c r="W1919">
        <v>15</v>
      </c>
      <c r="X1919">
        <v>876.88</v>
      </c>
      <c r="Y1919">
        <v>88588</v>
      </c>
    </row>
    <row r="1920" spans="1:25" x14ac:dyDescent="0.25">
      <c r="A1920">
        <v>22597</v>
      </c>
      <c r="B1920" s="1" t="s">
        <v>4398</v>
      </c>
      <c r="C1920">
        <v>0.09</v>
      </c>
      <c r="D1920">
        <v>28.53</v>
      </c>
      <c r="E1920">
        <v>1.49</v>
      </c>
      <c r="F1920">
        <v>3359</v>
      </c>
      <c r="G1920" s="1" t="s">
        <v>7364</v>
      </c>
      <c r="H1920" s="1" t="s">
        <v>4422</v>
      </c>
      <c r="I1920" s="1" t="s">
        <v>4413</v>
      </c>
      <c r="J1920" s="1" t="s">
        <v>4402</v>
      </c>
      <c r="K1920" s="1" t="s">
        <v>4482</v>
      </c>
      <c r="L1920" s="1" t="s">
        <v>4432</v>
      </c>
      <c r="M1920" s="1" t="s">
        <v>4705</v>
      </c>
      <c r="N1920">
        <v>0.38</v>
      </c>
      <c r="O1920" s="1" t="s">
        <v>4406</v>
      </c>
      <c r="P1920" s="1" t="s">
        <v>4434</v>
      </c>
      <c r="Q1920" s="1" t="s">
        <v>6231</v>
      </c>
      <c r="R1920" s="1" t="s">
        <v>7365</v>
      </c>
      <c r="S1920">
        <v>53213</v>
      </c>
      <c r="T1920" s="2">
        <v>42122</v>
      </c>
      <c r="U1920" s="2">
        <v>42124</v>
      </c>
      <c r="V1920">
        <v>107.45461999999999</v>
      </c>
      <c r="W1920">
        <v>6</v>
      </c>
      <c r="X1920">
        <v>157.33000000000001</v>
      </c>
      <c r="Y1920">
        <v>91437</v>
      </c>
    </row>
    <row r="1921" spans="1:25" x14ac:dyDescent="0.25">
      <c r="A1921">
        <v>23359</v>
      </c>
      <c r="B1921" s="1" t="s">
        <v>4410</v>
      </c>
      <c r="C1921">
        <v>0.02</v>
      </c>
      <c r="D1921">
        <v>9.11</v>
      </c>
      <c r="E1921">
        <v>2.15</v>
      </c>
      <c r="F1921">
        <v>3360</v>
      </c>
      <c r="G1921" s="1" t="s">
        <v>7366</v>
      </c>
      <c r="H1921" s="1" t="s">
        <v>4422</v>
      </c>
      <c r="I1921" s="1" t="s">
        <v>4413</v>
      </c>
      <c r="J1921" s="1" t="s">
        <v>4402</v>
      </c>
      <c r="K1921" s="1" t="s">
        <v>4466</v>
      </c>
      <c r="L1921" s="1" t="s">
        <v>4404</v>
      </c>
      <c r="M1921" s="1" t="s">
        <v>5631</v>
      </c>
      <c r="N1921">
        <v>0.4</v>
      </c>
      <c r="O1921" s="1" t="s">
        <v>4406</v>
      </c>
      <c r="P1921" s="1" t="s">
        <v>4434</v>
      </c>
      <c r="Q1921" s="1" t="s">
        <v>6231</v>
      </c>
      <c r="R1921" s="1" t="s">
        <v>7367</v>
      </c>
      <c r="S1921">
        <v>53214</v>
      </c>
      <c r="T1921" s="2">
        <v>42083</v>
      </c>
      <c r="U1921" s="2">
        <v>42085</v>
      </c>
      <c r="V1921">
        <v>18.41</v>
      </c>
      <c r="W1921">
        <v>3</v>
      </c>
      <c r="X1921">
        <v>27.37</v>
      </c>
      <c r="Y1921">
        <v>91435</v>
      </c>
    </row>
    <row r="1922" spans="1:25" x14ac:dyDescent="0.25">
      <c r="A1922">
        <v>23360</v>
      </c>
      <c r="B1922" s="1" t="s">
        <v>4410</v>
      </c>
      <c r="C1922">
        <v>0.06</v>
      </c>
      <c r="D1922">
        <v>12.64</v>
      </c>
      <c r="E1922">
        <v>4.9800000000000004</v>
      </c>
      <c r="F1922">
        <v>3361</v>
      </c>
      <c r="G1922" s="1" t="s">
        <v>7368</v>
      </c>
      <c r="H1922" s="1" t="s">
        <v>4422</v>
      </c>
      <c r="I1922" s="1" t="s">
        <v>4413</v>
      </c>
      <c r="J1922" s="1" t="s">
        <v>4414</v>
      </c>
      <c r="K1922" s="1" t="s">
        <v>4423</v>
      </c>
      <c r="L1922" s="1" t="s">
        <v>4424</v>
      </c>
      <c r="M1922" s="1" t="s">
        <v>4998</v>
      </c>
      <c r="N1922">
        <v>0.48</v>
      </c>
      <c r="O1922" s="1" t="s">
        <v>4406</v>
      </c>
      <c r="P1922" s="1" t="s">
        <v>4434</v>
      </c>
      <c r="Q1922" s="1" t="s">
        <v>6231</v>
      </c>
      <c r="R1922" s="1" t="s">
        <v>7369</v>
      </c>
      <c r="S1922">
        <v>53095</v>
      </c>
      <c r="T1922" s="2">
        <v>42083</v>
      </c>
      <c r="U1922" s="2">
        <v>42085</v>
      </c>
      <c r="V1922">
        <v>65.63</v>
      </c>
      <c r="W1922">
        <v>8</v>
      </c>
      <c r="X1922">
        <v>98.16</v>
      </c>
      <c r="Y1922">
        <v>91435</v>
      </c>
    </row>
    <row r="1923" spans="1:25" x14ac:dyDescent="0.25">
      <c r="A1923">
        <v>24802</v>
      </c>
      <c r="B1923" s="1" t="s">
        <v>4429</v>
      </c>
      <c r="C1923">
        <v>0.04</v>
      </c>
      <c r="D1923">
        <v>7.96</v>
      </c>
      <c r="E1923">
        <v>4.95</v>
      </c>
      <c r="F1923">
        <v>3361</v>
      </c>
      <c r="G1923" s="1" t="s">
        <v>7368</v>
      </c>
      <c r="H1923" s="1" t="s">
        <v>4422</v>
      </c>
      <c r="I1923" s="1" t="s">
        <v>4413</v>
      </c>
      <c r="J1923" s="1" t="s">
        <v>4414</v>
      </c>
      <c r="K1923" s="1" t="s">
        <v>4423</v>
      </c>
      <c r="L1923" s="1" t="s">
        <v>4432</v>
      </c>
      <c r="M1923" s="1" t="s">
        <v>5658</v>
      </c>
      <c r="N1923">
        <v>0.41</v>
      </c>
      <c r="O1923" s="1" t="s">
        <v>4406</v>
      </c>
      <c r="P1923" s="1" t="s">
        <v>4434</v>
      </c>
      <c r="Q1923" s="1" t="s">
        <v>6231</v>
      </c>
      <c r="R1923" s="1" t="s">
        <v>7369</v>
      </c>
      <c r="S1923">
        <v>53095</v>
      </c>
      <c r="T1923" s="2">
        <v>42030</v>
      </c>
      <c r="U1923" s="2">
        <v>42030</v>
      </c>
      <c r="V1923">
        <v>-7.73</v>
      </c>
      <c r="W1923">
        <v>15</v>
      </c>
      <c r="X1923">
        <v>116.11</v>
      </c>
      <c r="Y1923">
        <v>91436</v>
      </c>
    </row>
    <row r="1924" spans="1:25" x14ac:dyDescent="0.25">
      <c r="A1924">
        <v>23887</v>
      </c>
      <c r="B1924" s="1" t="s">
        <v>4429</v>
      </c>
      <c r="C1924">
        <v>0.03</v>
      </c>
      <c r="D1924">
        <v>4.9800000000000004</v>
      </c>
      <c r="E1924">
        <v>4.95</v>
      </c>
      <c r="F1924">
        <v>3361</v>
      </c>
      <c r="G1924" s="1" t="s">
        <v>7368</v>
      </c>
      <c r="H1924" s="1" t="s">
        <v>4422</v>
      </c>
      <c r="I1924" s="1" t="s">
        <v>4413</v>
      </c>
      <c r="J1924" s="1" t="s">
        <v>4402</v>
      </c>
      <c r="K1924" s="1" t="s">
        <v>4482</v>
      </c>
      <c r="L1924" s="1" t="s">
        <v>4432</v>
      </c>
      <c r="M1924" s="1" t="s">
        <v>6871</v>
      </c>
      <c r="N1924">
        <v>0.37</v>
      </c>
      <c r="O1924" s="1" t="s">
        <v>4406</v>
      </c>
      <c r="P1924" s="1" t="s">
        <v>4434</v>
      </c>
      <c r="Q1924" s="1" t="s">
        <v>6231</v>
      </c>
      <c r="R1924" s="1" t="s">
        <v>7369</v>
      </c>
      <c r="S1924">
        <v>53095</v>
      </c>
      <c r="T1924" s="2">
        <v>42164</v>
      </c>
      <c r="U1924" s="2">
        <v>42166</v>
      </c>
      <c r="V1924">
        <v>-47.995249999999999</v>
      </c>
      <c r="W1924">
        <v>19</v>
      </c>
      <c r="X1924">
        <v>95</v>
      </c>
      <c r="Y1924">
        <v>91438</v>
      </c>
    </row>
    <row r="1925" spans="1:25" x14ac:dyDescent="0.25">
      <c r="A1925">
        <v>19749</v>
      </c>
      <c r="B1925" s="1" t="s">
        <v>4479</v>
      </c>
      <c r="C1925">
        <v>0.1</v>
      </c>
      <c r="D1925">
        <v>80.97</v>
      </c>
      <c r="E1925">
        <v>33.6</v>
      </c>
      <c r="F1925">
        <v>3366</v>
      </c>
      <c r="G1925" s="1" t="s">
        <v>7370</v>
      </c>
      <c r="H1925" s="1" t="s">
        <v>4412</v>
      </c>
      <c r="I1925" s="1" t="s">
        <v>4413</v>
      </c>
      <c r="J1925" s="1" t="s">
        <v>4450</v>
      </c>
      <c r="K1925" s="1" t="s">
        <v>4458</v>
      </c>
      <c r="L1925" s="1" t="s">
        <v>4416</v>
      </c>
      <c r="M1925" s="1" t="s">
        <v>6405</v>
      </c>
      <c r="N1925">
        <v>0.37</v>
      </c>
      <c r="O1925" s="1" t="s">
        <v>4406</v>
      </c>
      <c r="P1925" s="1" t="s">
        <v>4426</v>
      </c>
      <c r="Q1925" s="1" t="s">
        <v>4527</v>
      </c>
      <c r="R1925" s="1" t="s">
        <v>4682</v>
      </c>
      <c r="S1925">
        <v>45373</v>
      </c>
      <c r="T1925" s="2">
        <v>42148</v>
      </c>
      <c r="U1925" s="2">
        <v>42153</v>
      </c>
      <c r="V1925">
        <v>66.22</v>
      </c>
      <c r="W1925">
        <v>11</v>
      </c>
      <c r="X1925">
        <v>837.57</v>
      </c>
      <c r="Y1925">
        <v>90501</v>
      </c>
    </row>
    <row r="1926" spans="1:25" x14ac:dyDescent="0.25">
      <c r="A1926">
        <v>19750</v>
      </c>
      <c r="B1926" s="1" t="s">
        <v>4479</v>
      </c>
      <c r="C1926">
        <v>0.02</v>
      </c>
      <c r="D1926">
        <v>6.48</v>
      </c>
      <c r="E1926">
        <v>5.1100000000000003</v>
      </c>
      <c r="F1926">
        <v>3366</v>
      </c>
      <c r="G1926" s="1" t="s">
        <v>7370</v>
      </c>
      <c r="H1926" s="1" t="s">
        <v>4422</v>
      </c>
      <c r="I1926" s="1" t="s">
        <v>4413</v>
      </c>
      <c r="J1926" s="1" t="s">
        <v>4402</v>
      </c>
      <c r="K1926" s="1" t="s">
        <v>4466</v>
      </c>
      <c r="L1926" s="1" t="s">
        <v>4432</v>
      </c>
      <c r="M1926" s="1" t="s">
        <v>5365</v>
      </c>
      <c r="N1926">
        <v>0.37</v>
      </c>
      <c r="O1926" s="1" t="s">
        <v>4406</v>
      </c>
      <c r="P1926" s="1" t="s">
        <v>4426</v>
      </c>
      <c r="Q1926" s="1" t="s">
        <v>4527</v>
      </c>
      <c r="R1926" s="1" t="s">
        <v>4682</v>
      </c>
      <c r="S1926">
        <v>45373</v>
      </c>
      <c r="T1926" s="2">
        <v>42148</v>
      </c>
      <c r="U1926" s="2">
        <v>42152</v>
      </c>
      <c r="V1926">
        <v>-23.53</v>
      </c>
      <c r="W1926">
        <v>8</v>
      </c>
      <c r="X1926">
        <v>56.22</v>
      </c>
      <c r="Y1926">
        <v>90501</v>
      </c>
    </row>
    <row r="1927" spans="1:25" x14ac:dyDescent="0.25">
      <c r="A1927">
        <v>23428</v>
      </c>
      <c r="B1927" s="1" t="s">
        <v>4420</v>
      </c>
      <c r="C1927">
        <v>0.08</v>
      </c>
      <c r="D1927">
        <v>30.97</v>
      </c>
      <c r="E1927">
        <v>4</v>
      </c>
      <c r="F1927">
        <v>3367</v>
      </c>
      <c r="G1927" s="1" t="s">
        <v>7371</v>
      </c>
      <c r="H1927" s="1" t="s">
        <v>4422</v>
      </c>
      <c r="I1927" s="1" t="s">
        <v>4413</v>
      </c>
      <c r="J1927" s="1" t="s">
        <v>4450</v>
      </c>
      <c r="K1927" s="1" t="s">
        <v>4553</v>
      </c>
      <c r="L1927" s="1" t="s">
        <v>4432</v>
      </c>
      <c r="M1927" s="1" t="s">
        <v>7075</v>
      </c>
      <c r="N1927">
        <v>0.74</v>
      </c>
      <c r="O1927" s="1" t="s">
        <v>4406</v>
      </c>
      <c r="P1927" s="1" t="s">
        <v>4426</v>
      </c>
      <c r="Q1927" s="1" t="s">
        <v>4527</v>
      </c>
      <c r="R1927" s="1" t="s">
        <v>7372</v>
      </c>
      <c r="S1927">
        <v>43221</v>
      </c>
      <c r="T1927" s="2">
        <v>42126</v>
      </c>
      <c r="U1927" s="2">
        <v>42127</v>
      </c>
      <c r="V1927">
        <v>10.680000000000014</v>
      </c>
      <c r="W1927">
        <v>26</v>
      </c>
      <c r="X1927">
        <v>758.97</v>
      </c>
      <c r="Y1927">
        <v>90502</v>
      </c>
    </row>
    <row r="1928" spans="1:25" x14ac:dyDescent="0.25">
      <c r="A1928">
        <v>23429</v>
      </c>
      <c r="B1928" s="1" t="s">
        <v>4420</v>
      </c>
      <c r="C1928">
        <v>0.1</v>
      </c>
      <c r="D1928">
        <v>4.13</v>
      </c>
      <c r="E1928">
        <v>0.5</v>
      </c>
      <c r="F1928">
        <v>3367</v>
      </c>
      <c r="G1928" s="1" t="s">
        <v>7371</v>
      </c>
      <c r="H1928" s="1" t="s">
        <v>4400</v>
      </c>
      <c r="I1928" s="1" t="s">
        <v>4413</v>
      </c>
      <c r="J1928" s="1" t="s">
        <v>4402</v>
      </c>
      <c r="K1928" s="1" t="s">
        <v>4507</v>
      </c>
      <c r="L1928" s="1" t="s">
        <v>4432</v>
      </c>
      <c r="M1928" s="1" t="s">
        <v>7373</v>
      </c>
      <c r="N1928">
        <v>0.39</v>
      </c>
      <c r="O1928" s="1" t="s">
        <v>4406</v>
      </c>
      <c r="P1928" s="1" t="s">
        <v>4426</v>
      </c>
      <c r="Q1928" s="1" t="s">
        <v>4527</v>
      </c>
      <c r="R1928" s="1" t="s">
        <v>7372</v>
      </c>
      <c r="S1928">
        <v>43221</v>
      </c>
      <c r="T1928" s="2">
        <v>42126</v>
      </c>
      <c r="U1928" s="2">
        <v>42128</v>
      </c>
      <c r="V1928">
        <v>58.263599999999997</v>
      </c>
      <c r="W1928">
        <v>18</v>
      </c>
      <c r="X1928">
        <v>84.44</v>
      </c>
      <c r="Y1928">
        <v>90502</v>
      </c>
    </row>
    <row r="1929" spans="1:25" x14ac:dyDescent="0.25">
      <c r="A1929">
        <v>26104</v>
      </c>
      <c r="B1929" s="1" t="s">
        <v>4429</v>
      </c>
      <c r="C1929">
        <v>0.06</v>
      </c>
      <c r="D1929">
        <v>7.1</v>
      </c>
      <c r="E1929">
        <v>6.05</v>
      </c>
      <c r="F1929">
        <v>3369</v>
      </c>
      <c r="G1929" s="1" t="s">
        <v>7374</v>
      </c>
      <c r="H1929" s="1" t="s">
        <v>4422</v>
      </c>
      <c r="I1929" s="1" t="s">
        <v>4413</v>
      </c>
      <c r="J1929" s="1" t="s">
        <v>4402</v>
      </c>
      <c r="K1929" s="1" t="s">
        <v>4482</v>
      </c>
      <c r="L1929" s="1" t="s">
        <v>4432</v>
      </c>
      <c r="M1929" s="1" t="s">
        <v>5024</v>
      </c>
      <c r="N1929">
        <v>0.39</v>
      </c>
      <c r="O1929" s="1" t="s">
        <v>4406</v>
      </c>
      <c r="P1929" s="1" t="s">
        <v>4426</v>
      </c>
      <c r="Q1929" s="1" t="s">
        <v>4527</v>
      </c>
      <c r="R1929" s="1" t="s">
        <v>5884</v>
      </c>
      <c r="S1929">
        <v>43081</v>
      </c>
      <c r="T1929" s="2">
        <v>42047</v>
      </c>
      <c r="U1929" s="2">
        <v>42048</v>
      </c>
      <c r="V1929">
        <v>-42.170500000000004</v>
      </c>
      <c r="W1929">
        <v>4</v>
      </c>
      <c r="X1929">
        <v>29.99</v>
      </c>
      <c r="Y1929">
        <v>90500</v>
      </c>
    </row>
    <row r="1930" spans="1:25" x14ac:dyDescent="0.25">
      <c r="A1930">
        <v>18311</v>
      </c>
      <c r="B1930" s="1" t="s">
        <v>4429</v>
      </c>
      <c r="C1930">
        <v>0.01</v>
      </c>
      <c r="D1930">
        <v>179.29</v>
      </c>
      <c r="E1930">
        <v>29.21</v>
      </c>
      <c r="F1930">
        <v>3374</v>
      </c>
      <c r="G1930" s="1" t="s">
        <v>7375</v>
      </c>
      <c r="H1930" s="1" t="s">
        <v>4412</v>
      </c>
      <c r="I1930" s="1" t="s">
        <v>4401</v>
      </c>
      <c r="J1930" s="1" t="s">
        <v>4414</v>
      </c>
      <c r="K1930" s="1" t="s">
        <v>4525</v>
      </c>
      <c r="L1930" s="1" t="s">
        <v>4494</v>
      </c>
      <c r="M1930" s="1" t="s">
        <v>5002</v>
      </c>
      <c r="N1930">
        <v>0.76</v>
      </c>
      <c r="O1930" s="1" t="s">
        <v>4406</v>
      </c>
      <c r="P1930" s="1" t="s">
        <v>4426</v>
      </c>
      <c r="Q1930" s="1" t="s">
        <v>4788</v>
      </c>
      <c r="R1930" s="1" t="s">
        <v>7376</v>
      </c>
      <c r="S1930">
        <v>21113</v>
      </c>
      <c r="T1930" s="2">
        <v>42157</v>
      </c>
      <c r="U1930" s="2">
        <v>42159</v>
      </c>
      <c r="V1930">
        <v>66.362220000000008</v>
      </c>
      <c r="W1930">
        <v>8</v>
      </c>
      <c r="X1930">
        <v>1487.9</v>
      </c>
      <c r="Y1930">
        <v>87473</v>
      </c>
    </row>
    <row r="1931" spans="1:25" x14ac:dyDescent="0.25">
      <c r="A1931">
        <v>18320</v>
      </c>
      <c r="B1931" s="1" t="s">
        <v>4398</v>
      </c>
      <c r="C1931">
        <v>0.05</v>
      </c>
      <c r="D1931">
        <v>73.98</v>
      </c>
      <c r="E1931">
        <v>12.14</v>
      </c>
      <c r="F1931">
        <v>3374</v>
      </c>
      <c r="G1931" s="1" t="s">
        <v>7375</v>
      </c>
      <c r="H1931" s="1" t="s">
        <v>4422</v>
      </c>
      <c r="I1931" s="1" t="s">
        <v>4413</v>
      </c>
      <c r="J1931" s="1" t="s">
        <v>4450</v>
      </c>
      <c r="K1931" s="1" t="s">
        <v>4553</v>
      </c>
      <c r="L1931" s="1" t="s">
        <v>4432</v>
      </c>
      <c r="M1931" s="1" t="s">
        <v>4745</v>
      </c>
      <c r="N1931">
        <v>0.67</v>
      </c>
      <c r="O1931" s="1" t="s">
        <v>4406</v>
      </c>
      <c r="P1931" s="1" t="s">
        <v>4426</v>
      </c>
      <c r="Q1931" s="1" t="s">
        <v>4788</v>
      </c>
      <c r="R1931" s="1" t="s">
        <v>7376</v>
      </c>
      <c r="S1931">
        <v>21113</v>
      </c>
      <c r="T1931" s="2">
        <v>42184</v>
      </c>
      <c r="U1931" s="2">
        <v>42185</v>
      </c>
      <c r="V1931">
        <v>-1.904000000000019</v>
      </c>
      <c r="W1931">
        <v>8</v>
      </c>
      <c r="X1931">
        <v>600.4</v>
      </c>
      <c r="Y1931">
        <v>87474</v>
      </c>
    </row>
    <row r="1932" spans="1:25" x14ac:dyDescent="0.25">
      <c r="A1932">
        <v>18321</v>
      </c>
      <c r="B1932" s="1" t="s">
        <v>4398</v>
      </c>
      <c r="C1932">
        <v>0</v>
      </c>
      <c r="D1932">
        <v>5.98</v>
      </c>
      <c r="E1932">
        <v>7.15</v>
      </c>
      <c r="F1932">
        <v>3374</v>
      </c>
      <c r="G1932" s="1" t="s">
        <v>7375</v>
      </c>
      <c r="H1932" s="1" t="s">
        <v>4422</v>
      </c>
      <c r="I1932" s="1" t="s">
        <v>4413</v>
      </c>
      <c r="J1932" s="1" t="s">
        <v>4402</v>
      </c>
      <c r="K1932" s="1" t="s">
        <v>4466</v>
      </c>
      <c r="L1932" s="1" t="s">
        <v>4432</v>
      </c>
      <c r="M1932" s="1" t="s">
        <v>7358</v>
      </c>
      <c r="N1932">
        <v>0.36</v>
      </c>
      <c r="O1932" s="1" t="s">
        <v>4406</v>
      </c>
      <c r="P1932" s="1" t="s">
        <v>4426</v>
      </c>
      <c r="Q1932" s="1" t="s">
        <v>4788</v>
      </c>
      <c r="R1932" s="1" t="s">
        <v>7376</v>
      </c>
      <c r="S1932">
        <v>21113</v>
      </c>
      <c r="T1932" s="2">
        <v>42184</v>
      </c>
      <c r="U1932" s="2">
        <v>42186</v>
      </c>
      <c r="V1932">
        <v>-37.048000000000002</v>
      </c>
      <c r="W1932">
        <v>5</v>
      </c>
      <c r="X1932">
        <v>34.25</v>
      </c>
      <c r="Y1932">
        <v>87474</v>
      </c>
    </row>
    <row r="1933" spans="1:25" x14ac:dyDescent="0.25">
      <c r="A1933">
        <v>18322</v>
      </c>
      <c r="B1933" s="1" t="s">
        <v>4398</v>
      </c>
      <c r="C1933">
        <v>0.09</v>
      </c>
      <c r="D1933">
        <v>3.57</v>
      </c>
      <c r="E1933">
        <v>4.17</v>
      </c>
      <c r="F1933">
        <v>3374</v>
      </c>
      <c r="G1933" s="1" t="s">
        <v>7375</v>
      </c>
      <c r="H1933" s="1" t="s">
        <v>4422</v>
      </c>
      <c r="I1933" s="1" t="s">
        <v>4413</v>
      </c>
      <c r="J1933" s="1" t="s">
        <v>4402</v>
      </c>
      <c r="K1933" s="1" t="s">
        <v>4403</v>
      </c>
      <c r="L1933" s="1" t="s">
        <v>4424</v>
      </c>
      <c r="M1933" s="1" t="s">
        <v>6939</v>
      </c>
      <c r="N1933">
        <v>0.59</v>
      </c>
      <c r="O1933" s="1" t="s">
        <v>4406</v>
      </c>
      <c r="P1933" s="1" t="s">
        <v>4426</v>
      </c>
      <c r="Q1933" s="1" t="s">
        <v>4788</v>
      </c>
      <c r="R1933" s="1" t="s">
        <v>7376</v>
      </c>
      <c r="S1933">
        <v>21113</v>
      </c>
      <c r="T1933" s="2">
        <v>42184</v>
      </c>
      <c r="U1933" s="2">
        <v>42186</v>
      </c>
      <c r="V1933">
        <v>-56.887999999999998</v>
      </c>
      <c r="W1933">
        <v>9</v>
      </c>
      <c r="X1933">
        <v>31.45</v>
      </c>
      <c r="Y1933">
        <v>87474</v>
      </c>
    </row>
    <row r="1934" spans="1:25" x14ac:dyDescent="0.25">
      <c r="A1934">
        <v>22378</v>
      </c>
      <c r="B1934" s="1" t="s">
        <v>4420</v>
      </c>
      <c r="C1934">
        <v>0</v>
      </c>
      <c r="D1934">
        <v>19.98</v>
      </c>
      <c r="E1934">
        <v>5.97</v>
      </c>
      <c r="F1934">
        <v>3379</v>
      </c>
      <c r="G1934" s="1" t="s">
        <v>7377</v>
      </c>
      <c r="H1934" s="1" t="s">
        <v>4400</v>
      </c>
      <c r="I1934" s="1" t="s">
        <v>4401</v>
      </c>
      <c r="J1934" s="1" t="s">
        <v>4402</v>
      </c>
      <c r="K1934" s="1" t="s">
        <v>4466</v>
      </c>
      <c r="L1934" s="1" t="s">
        <v>4432</v>
      </c>
      <c r="M1934" s="1" t="s">
        <v>7378</v>
      </c>
      <c r="N1934">
        <v>0.38</v>
      </c>
      <c r="O1934" s="1" t="s">
        <v>4406</v>
      </c>
      <c r="P1934" s="1" t="s">
        <v>4509</v>
      </c>
      <c r="Q1934" s="1" t="s">
        <v>4760</v>
      </c>
      <c r="R1934" s="1" t="s">
        <v>7379</v>
      </c>
      <c r="S1934">
        <v>30144</v>
      </c>
      <c r="T1934" s="2">
        <v>42089</v>
      </c>
      <c r="U1934" s="2">
        <v>42092</v>
      </c>
      <c r="V1934">
        <v>-189.714</v>
      </c>
      <c r="W1934">
        <v>12</v>
      </c>
      <c r="X1934">
        <v>249.07</v>
      </c>
      <c r="Y1934">
        <v>88837</v>
      </c>
    </row>
    <row r="1935" spans="1:25" x14ac:dyDescent="0.25">
      <c r="A1935">
        <v>20366</v>
      </c>
      <c r="B1935" s="1" t="s">
        <v>4420</v>
      </c>
      <c r="C1935">
        <v>0.05</v>
      </c>
      <c r="D1935">
        <v>3.14</v>
      </c>
      <c r="E1935">
        <v>1.92</v>
      </c>
      <c r="F1935">
        <v>3379</v>
      </c>
      <c r="G1935" s="1" t="s">
        <v>7377</v>
      </c>
      <c r="H1935" s="1" t="s">
        <v>4400</v>
      </c>
      <c r="I1935" s="1" t="s">
        <v>4413</v>
      </c>
      <c r="J1935" s="1" t="s">
        <v>4402</v>
      </c>
      <c r="K1935" s="1" t="s">
        <v>4547</v>
      </c>
      <c r="L1935" s="1" t="s">
        <v>4404</v>
      </c>
      <c r="M1935" s="1" t="s">
        <v>7030</v>
      </c>
      <c r="N1935">
        <v>0.84</v>
      </c>
      <c r="O1935" s="1" t="s">
        <v>4406</v>
      </c>
      <c r="P1935" s="1" t="s">
        <v>4509</v>
      </c>
      <c r="Q1935" s="1" t="s">
        <v>4760</v>
      </c>
      <c r="R1935" s="1" t="s">
        <v>7379</v>
      </c>
      <c r="S1935">
        <v>30144</v>
      </c>
      <c r="T1935" s="2">
        <v>42119</v>
      </c>
      <c r="U1935" s="2">
        <v>42120</v>
      </c>
      <c r="V1935">
        <v>1628.37</v>
      </c>
      <c r="W1935">
        <v>18</v>
      </c>
      <c r="X1935">
        <v>59.22</v>
      </c>
      <c r="Y1935">
        <v>88839</v>
      </c>
    </row>
    <row r="1936" spans="1:25" x14ac:dyDescent="0.25">
      <c r="A1936">
        <v>23181</v>
      </c>
      <c r="B1936" s="1" t="s">
        <v>4420</v>
      </c>
      <c r="C1936">
        <v>0.03</v>
      </c>
      <c r="D1936">
        <v>315.98</v>
      </c>
      <c r="E1936">
        <v>19.989999999999998</v>
      </c>
      <c r="F1936">
        <v>3380</v>
      </c>
      <c r="G1936" s="1" t="s">
        <v>7380</v>
      </c>
      <c r="H1936" s="1" t="s">
        <v>4422</v>
      </c>
      <c r="I1936" s="1" t="s">
        <v>4413</v>
      </c>
      <c r="J1936" s="1" t="s">
        <v>4402</v>
      </c>
      <c r="K1936" s="1" t="s">
        <v>4482</v>
      </c>
      <c r="L1936" s="1" t="s">
        <v>4432</v>
      </c>
      <c r="M1936" s="1" t="s">
        <v>7179</v>
      </c>
      <c r="N1936">
        <v>0.38</v>
      </c>
      <c r="O1936" s="1" t="s">
        <v>4406</v>
      </c>
      <c r="P1936" s="1" t="s">
        <v>4509</v>
      </c>
      <c r="Q1936" s="1" t="s">
        <v>4760</v>
      </c>
      <c r="R1936" s="1" t="s">
        <v>7381</v>
      </c>
      <c r="S1936">
        <v>30240</v>
      </c>
      <c r="T1936" s="2">
        <v>42114</v>
      </c>
      <c r="U1936" s="2">
        <v>42116</v>
      </c>
      <c r="V1936">
        <v>-4.4800000000000004</v>
      </c>
      <c r="W1936">
        <v>18</v>
      </c>
      <c r="X1936">
        <v>5572.18</v>
      </c>
      <c r="Y1936">
        <v>88838</v>
      </c>
    </row>
    <row r="1937" spans="1:25" x14ac:dyDescent="0.25">
      <c r="A1937">
        <v>23182</v>
      </c>
      <c r="B1937" s="1" t="s">
        <v>4420</v>
      </c>
      <c r="C1937">
        <v>0.09</v>
      </c>
      <c r="D1937">
        <v>276.2</v>
      </c>
      <c r="E1937">
        <v>24.49</v>
      </c>
      <c r="F1937">
        <v>3380</v>
      </c>
      <c r="G1937" s="1" t="s">
        <v>7380</v>
      </c>
      <c r="H1937" s="1" t="s">
        <v>4422</v>
      </c>
      <c r="I1937" s="1" t="s">
        <v>4413</v>
      </c>
      <c r="J1937" s="1" t="s">
        <v>4414</v>
      </c>
      <c r="K1937" s="1" t="s">
        <v>4415</v>
      </c>
      <c r="L1937" s="1" t="s">
        <v>4609</v>
      </c>
      <c r="M1937" s="1" t="s">
        <v>4811</v>
      </c>
      <c r="O1937" s="1" t="s">
        <v>4406</v>
      </c>
      <c r="P1937" s="1" t="s">
        <v>4509</v>
      </c>
      <c r="Q1937" s="1" t="s">
        <v>4760</v>
      </c>
      <c r="R1937" s="1" t="s">
        <v>7381</v>
      </c>
      <c r="S1937">
        <v>30240</v>
      </c>
      <c r="T1937" s="2">
        <v>42114</v>
      </c>
      <c r="U1937" s="2">
        <v>42115</v>
      </c>
      <c r="V1937">
        <v>3193.2840000000001</v>
      </c>
      <c r="W1937">
        <v>11</v>
      </c>
      <c r="X1937">
        <v>2941.42</v>
      </c>
      <c r="Y1937">
        <v>88838</v>
      </c>
    </row>
    <row r="1938" spans="1:25" x14ac:dyDescent="0.25">
      <c r="A1938">
        <v>23183</v>
      </c>
      <c r="B1938" s="1" t="s">
        <v>4420</v>
      </c>
      <c r="C1938">
        <v>0.03</v>
      </c>
      <c r="D1938">
        <v>63.94</v>
      </c>
      <c r="E1938">
        <v>14.48</v>
      </c>
      <c r="F1938">
        <v>3380</v>
      </c>
      <c r="G1938" s="1" t="s">
        <v>7380</v>
      </c>
      <c r="H1938" s="1" t="s">
        <v>4422</v>
      </c>
      <c r="I1938" s="1" t="s">
        <v>4413</v>
      </c>
      <c r="J1938" s="1" t="s">
        <v>4414</v>
      </c>
      <c r="K1938" s="1" t="s">
        <v>4423</v>
      </c>
      <c r="L1938" s="1" t="s">
        <v>4432</v>
      </c>
      <c r="M1938" s="1" t="s">
        <v>4892</v>
      </c>
      <c r="N1938">
        <v>0.46</v>
      </c>
      <c r="O1938" s="1" t="s">
        <v>4406</v>
      </c>
      <c r="P1938" s="1" t="s">
        <v>4509</v>
      </c>
      <c r="Q1938" s="1" t="s">
        <v>4760</v>
      </c>
      <c r="R1938" s="1" t="s">
        <v>7381</v>
      </c>
      <c r="S1938">
        <v>30240</v>
      </c>
      <c r="T1938" s="2">
        <v>42114</v>
      </c>
      <c r="U1938" s="2">
        <v>42115</v>
      </c>
      <c r="V1938">
        <v>43.691699999999997</v>
      </c>
      <c r="W1938">
        <v>8</v>
      </c>
      <c r="X1938">
        <v>522.46</v>
      </c>
      <c r="Y1938">
        <v>88838</v>
      </c>
    </row>
    <row r="1939" spans="1:25" x14ac:dyDescent="0.25">
      <c r="A1939">
        <v>24161</v>
      </c>
      <c r="B1939" s="1" t="s">
        <v>4410</v>
      </c>
      <c r="C1939">
        <v>0.05</v>
      </c>
      <c r="D1939">
        <v>11.97</v>
      </c>
      <c r="E1939">
        <v>5.81</v>
      </c>
      <c r="F1939">
        <v>3381</v>
      </c>
      <c r="G1939" s="1" t="s">
        <v>7382</v>
      </c>
      <c r="H1939" s="1" t="s">
        <v>4422</v>
      </c>
      <c r="I1939" s="1" t="s">
        <v>4401</v>
      </c>
      <c r="J1939" s="1" t="s">
        <v>4402</v>
      </c>
      <c r="K1939" s="1" t="s">
        <v>4403</v>
      </c>
      <c r="L1939" s="1" t="s">
        <v>4424</v>
      </c>
      <c r="M1939" s="1" t="s">
        <v>7383</v>
      </c>
      <c r="N1939">
        <v>0.6</v>
      </c>
      <c r="O1939" s="1" t="s">
        <v>4406</v>
      </c>
      <c r="P1939" s="1" t="s">
        <v>4509</v>
      </c>
      <c r="Q1939" s="1" t="s">
        <v>4760</v>
      </c>
      <c r="R1939" s="1" t="s">
        <v>7384</v>
      </c>
      <c r="S1939">
        <v>31204</v>
      </c>
      <c r="T1939" s="2">
        <v>42086</v>
      </c>
      <c r="U1939" s="2">
        <v>42088</v>
      </c>
      <c r="V1939">
        <v>349.05930000000001</v>
      </c>
      <c r="W1939">
        <v>2</v>
      </c>
      <c r="X1939">
        <v>25.31</v>
      </c>
      <c r="Y1939">
        <v>88836</v>
      </c>
    </row>
    <row r="1940" spans="1:25" x14ac:dyDescent="0.25">
      <c r="A1940">
        <v>25841</v>
      </c>
      <c r="B1940" s="1" t="s">
        <v>4429</v>
      </c>
      <c r="C1940">
        <v>0.02</v>
      </c>
      <c r="D1940">
        <v>28.53</v>
      </c>
      <c r="E1940">
        <v>1.49</v>
      </c>
      <c r="F1940">
        <v>3381</v>
      </c>
      <c r="G1940" s="1" t="s">
        <v>7382</v>
      </c>
      <c r="H1940" s="1" t="s">
        <v>4422</v>
      </c>
      <c r="I1940" s="1" t="s">
        <v>4413</v>
      </c>
      <c r="J1940" s="1" t="s">
        <v>4402</v>
      </c>
      <c r="K1940" s="1" t="s">
        <v>4482</v>
      </c>
      <c r="L1940" s="1" t="s">
        <v>4432</v>
      </c>
      <c r="M1940" s="1" t="s">
        <v>4705</v>
      </c>
      <c r="N1940">
        <v>0.38</v>
      </c>
      <c r="O1940" s="1" t="s">
        <v>4406</v>
      </c>
      <c r="P1940" s="1" t="s">
        <v>4509</v>
      </c>
      <c r="Q1940" s="1" t="s">
        <v>4760</v>
      </c>
      <c r="R1940" s="1" t="s">
        <v>7384</v>
      </c>
      <c r="S1940">
        <v>31204</v>
      </c>
      <c r="T1940" s="2">
        <v>42123</v>
      </c>
      <c r="U1940" s="2">
        <v>42123</v>
      </c>
      <c r="V1940">
        <v>1.9919999999999998</v>
      </c>
      <c r="W1940">
        <v>18</v>
      </c>
      <c r="X1940">
        <v>513.33000000000004</v>
      </c>
      <c r="Y1940">
        <v>88840</v>
      </c>
    </row>
    <row r="1941" spans="1:25" x14ac:dyDescent="0.25">
      <c r="A1941">
        <v>22341</v>
      </c>
      <c r="B1941" s="1" t="s">
        <v>4479</v>
      </c>
      <c r="C1941">
        <v>0.04</v>
      </c>
      <c r="D1941">
        <v>2.98</v>
      </c>
      <c r="E1941">
        <v>2.0299999999999998</v>
      </c>
      <c r="F1941">
        <v>3385</v>
      </c>
      <c r="G1941" s="1" t="s">
        <v>7385</v>
      </c>
      <c r="H1941" s="1" t="s">
        <v>4400</v>
      </c>
      <c r="I1941" s="1" t="s">
        <v>4401</v>
      </c>
      <c r="J1941" s="1" t="s">
        <v>4402</v>
      </c>
      <c r="K1941" s="1" t="s">
        <v>4403</v>
      </c>
      <c r="L1941" s="1" t="s">
        <v>4404</v>
      </c>
      <c r="M1941" s="1" t="s">
        <v>7386</v>
      </c>
      <c r="N1941">
        <v>0.56999999999999995</v>
      </c>
      <c r="O1941" s="1" t="s">
        <v>4406</v>
      </c>
      <c r="P1941" s="1" t="s">
        <v>4426</v>
      </c>
      <c r="Q1941" s="1" t="s">
        <v>4527</v>
      </c>
      <c r="R1941" s="1" t="s">
        <v>7387</v>
      </c>
      <c r="S1941">
        <v>44512</v>
      </c>
      <c r="T1941" s="2">
        <v>42020</v>
      </c>
      <c r="U1941" s="2">
        <v>42020</v>
      </c>
      <c r="V1941">
        <v>-22.009999999999998</v>
      </c>
      <c r="W1941">
        <v>5</v>
      </c>
      <c r="X1941">
        <v>15.7</v>
      </c>
      <c r="Y1941">
        <v>88745</v>
      </c>
    </row>
    <row r="1942" spans="1:25" x14ac:dyDescent="0.25">
      <c r="A1942">
        <v>22342</v>
      </c>
      <c r="B1942" s="1" t="s">
        <v>4479</v>
      </c>
      <c r="C1942">
        <v>0.01</v>
      </c>
      <c r="D1942">
        <v>125.99</v>
      </c>
      <c r="E1942">
        <v>8.99</v>
      </c>
      <c r="F1942">
        <v>3385</v>
      </c>
      <c r="G1942" s="1" t="s">
        <v>7385</v>
      </c>
      <c r="H1942" s="1" t="s">
        <v>4422</v>
      </c>
      <c r="I1942" s="1" t="s">
        <v>4401</v>
      </c>
      <c r="J1942" s="1" t="s">
        <v>4450</v>
      </c>
      <c r="K1942" s="1" t="s">
        <v>4451</v>
      </c>
      <c r="L1942" s="1" t="s">
        <v>4432</v>
      </c>
      <c r="M1942" s="1" t="s">
        <v>4838</v>
      </c>
      <c r="N1942">
        <v>0.59</v>
      </c>
      <c r="O1942" s="1" t="s">
        <v>4406</v>
      </c>
      <c r="P1942" s="1" t="s">
        <v>4426</v>
      </c>
      <c r="Q1942" s="1" t="s">
        <v>4527</v>
      </c>
      <c r="R1942" s="1" t="s">
        <v>7387</v>
      </c>
      <c r="S1942">
        <v>44512</v>
      </c>
      <c r="T1942" s="2">
        <v>42020</v>
      </c>
      <c r="U1942" s="2">
        <v>42025</v>
      </c>
      <c r="V1942">
        <v>426.46032000000002</v>
      </c>
      <c r="W1942">
        <v>6</v>
      </c>
      <c r="X1942">
        <v>680.65</v>
      </c>
      <c r="Y1942">
        <v>88745</v>
      </c>
    </row>
    <row r="1943" spans="1:25" x14ac:dyDescent="0.25">
      <c r="A1943">
        <v>23190</v>
      </c>
      <c r="B1943" s="1" t="s">
        <v>4420</v>
      </c>
      <c r="C1943">
        <v>0</v>
      </c>
      <c r="D1943">
        <v>2.61</v>
      </c>
      <c r="E1943">
        <v>0.5</v>
      </c>
      <c r="F1943">
        <v>3386</v>
      </c>
      <c r="G1943" s="1" t="s">
        <v>7388</v>
      </c>
      <c r="H1943" s="1" t="s">
        <v>4422</v>
      </c>
      <c r="I1943" s="1" t="s">
        <v>4401</v>
      </c>
      <c r="J1943" s="1" t="s">
        <v>4402</v>
      </c>
      <c r="K1943" s="1" t="s">
        <v>4507</v>
      </c>
      <c r="L1943" s="1" t="s">
        <v>4432</v>
      </c>
      <c r="M1943" s="1" t="s">
        <v>5511</v>
      </c>
      <c r="N1943">
        <v>0.39</v>
      </c>
      <c r="O1943" s="1" t="s">
        <v>4406</v>
      </c>
      <c r="P1943" s="1" t="s">
        <v>4426</v>
      </c>
      <c r="Q1943" s="1" t="s">
        <v>4527</v>
      </c>
      <c r="R1943" s="1" t="s">
        <v>4987</v>
      </c>
      <c r="S1943">
        <v>43402</v>
      </c>
      <c r="T1943" s="2">
        <v>42127</v>
      </c>
      <c r="U1943" s="2">
        <v>42129</v>
      </c>
      <c r="V1943">
        <v>19.554599999999997</v>
      </c>
      <c r="W1943">
        <v>10</v>
      </c>
      <c r="X1943">
        <v>28.34</v>
      </c>
      <c r="Y1943">
        <v>88746</v>
      </c>
    </row>
    <row r="1944" spans="1:25" x14ac:dyDescent="0.25">
      <c r="A1944">
        <v>23191</v>
      </c>
      <c r="B1944" s="1" t="s">
        <v>4420</v>
      </c>
      <c r="C1944">
        <v>0.04</v>
      </c>
      <c r="D1944">
        <v>25.38</v>
      </c>
      <c r="E1944">
        <v>8.99</v>
      </c>
      <c r="F1944">
        <v>3386</v>
      </c>
      <c r="G1944" s="1" t="s">
        <v>7388</v>
      </c>
      <c r="H1944" s="1" t="s">
        <v>4400</v>
      </c>
      <c r="I1944" s="1" t="s">
        <v>4401</v>
      </c>
      <c r="J1944" s="1" t="s">
        <v>4414</v>
      </c>
      <c r="K1944" s="1" t="s">
        <v>4423</v>
      </c>
      <c r="L1944" s="1" t="s">
        <v>4424</v>
      </c>
      <c r="M1944" s="1" t="s">
        <v>5135</v>
      </c>
      <c r="N1944">
        <v>0.5</v>
      </c>
      <c r="O1944" s="1" t="s">
        <v>4406</v>
      </c>
      <c r="P1944" s="1" t="s">
        <v>4426</v>
      </c>
      <c r="Q1944" s="1" t="s">
        <v>4527</v>
      </c>
      <c r="R1944" s="1" t="s">
        <v>4987</v>
      </c>
      <c r="S1944">
        <v>43402</v>
      </c>
      <c r="T1944" s="2">
        <v>42127</v>
      </c>
      <c r="U1944" s="2">
        <v>42130</v>
      </c>
      <c r="V1944">
        <v>152.48200000000003</v>
      </c>
      <c r="W1944">
        <v>35</v>
      </c>
      <c r="X1944">
        <v>861.3</v>
      </c>
      <c r="Y1944">
        <v>88746</v>
      </c>
    </row>
    <row r="1945" spans="1:25" x14ac:dyDescent="0.25">
      <c r="A1945">
        <v>19464</v>
      </c>
      <c r="B1945" s="1" t="s">
        <v>4410</v>
      </c>
      <c r="C1945">
        <v>0.03</v>
      </c>
      <c r="D1945">
        <v>95.99</v>
      </c>
      <c r="E1945">
        <v>35</v>
      </c>
      <c r="F1945">
        <v>3388</v>
      </c>
      <c r="G1945" s="1" t="s">
        <v>7389</v>
      </c>
      <c r="H1945" s="1" t="s">
        <v>4422</v>
      </c>
      <c r="I1945" s="1" t="s">
        <v>4401</v>
      </c>
      <c r="J1945" s="1" t="s">
        <v>4402</v>
      </c>
      <c r="K1945" s="1" t="s">
        <v>4514</v>
      </c>
      <c r="L1945" s="1" t="s">
        <v>4609</v>
      </c>
      <c r="M1945" s="1" t="s">
        <v>6484</v>
      </c>
      <c r="O1945" s="1" t="s">
        <v>4406</v>
      </c>
      <c r="P1945" s="1" t="s">
        <v>4407</v>
      </c>
      <c r="Q1945" s="1" t="s">
        <v>4418</v>
      </c>
      <c r="R1945" s="1" t="s">
        <v>4766</v>
      </c>
      <c r="S1945">
        <v>94533</v>
      </c>
      <c r="T1945" s="2">
        <v>42135</v>
      </c>
      <c r="U1945" s="2">
        <v>42136</v>
      </c>
      <c r="V1945">
        <v>67.012000000000057</v>
      </c>
      <c r="W1945">
        <v>9</v>
      </c>
      <c r="X1945">
        <v>894.64</v>
      </c>
      <c r="Y1945">
        <v>90154</v>
      </c>
    </row>
    <row r="1946" spans="1:25" x14ac:dyDescent="0.25">
      <c r="A1946">
        <v>18640</v>
      </c>
      <c r="B1946" s="1" t="s">
        <v>4429</v>
      </c>
      <c r="C1946">
        <v>0.08</v>
      </c>
      <c r="D1946">
        <v>125.99</v>
      </c>
      <c r="E1946">
        <v>7.69</v>
      </c>
      <c r="F1946">
        <v>3393</v>
      </c>
      <c r="G1946" s="1" t="s">
        <v>7390</v>
      </c>
      <c r="H1946" s="1" t="s">
        <v>4422</v>
      </c>
      <c r="I1946" s="1" t="s">
        <v>4487</v>
      </c>
      <c r="J1946" s="1" t="s">
        <v>4450</v>
      </c>
      <c r="K1946" s="1" t="s">
        <v>4451</v>
      </c>
      <c r="L1946" s="1" t="s">
        <v>4432</v>
      </c>
      <c r="M1946" s="1" t="s">
        <v>4478</v>
      </c>
      <c r="N1946">
        <v>0.59</v>
      </c>
      <c r="O1946" s="1" t="s">
        <v>4406</v>
      </c>
      <c r="P1946" s="1" t="s">
        <v>4407</v>
      </c>
      <c r="Q1946" s="1" t="s">
        <v>4408</v>
      </c>
      <c r="R1946" s="1" t="s">
        <v>7391</v>
      </c>
      <c r="S1946">
        <v>99163</v>
      </c>
      <c r="T1946" s="2">
        <v>42123</v>
      </c>
      <c r="U1946" s="2">
        <v>42124</v>
      </c>
      <c r="V1946">
        <v>374.625</v>
      </c>
      <c r="W1946">
        <v>7</v>
      </c>
      <c r="X1946">
        <v>710.36</v>
      </c>
      <c r="Y1946">
        <v>87908</v>
      </c>
    </row>
    <row r="1947" spans="1:25" x14ac:dyDescent="0.25">
      <c r="A1947">
        <v>19635</v>
      </c>
      <c r="B1947" s="1" t="s">
        <v>4420</v>
      </c>
      <c r="C1947">
        <v>0.08</v>
      </c>
      <c r="D1947">
        <v>4.4800000000000004</v>
      </c>
      <c r="E1947">
        <v>2.5</v>
      </c>
      <c r="F1947">
        <v>3393</v>
      </c>
      <c r="G1947" s="1" t="s">
        <v>7390</v>
      </c>
      <c r="H1947" s="1" t="s">
        <v>4422</v>
      </c>
      <c r="I1947" s="1" t="s">
        <v>4487</v>
      </c>
      <c r="J1947" s="1" t="s">
        <v>4402</v>
      </c>
      <c r="K1947" s="1" t="s">
        <v>4442</v>
      </c>
      <c r="L1947" s="1" t="s">
        <v>4432</v>
      </c>
      <c r="M1947" s="1" t="s">
        <v>5503</v>
      </c>
      <c r="N1947">
        <v>0.37</v>
      </c>
      <c r="O1947" s="1" t="s">
        <v>4406</v>
      </c>
      <c r="P1947" s="1" t="s">
        <v>4407</v>
      </c>
      <c r="Q1947" s="1" t="s">
        <v>4408</v>
      </c>
      <c r="R1947" s="1" t="s">
        <v>7391</v>
      </c>
      <c r="S1947">
        <v>99163</v>
      </c>
      <c r="T1947" s="2">
        <v>42049</v>
      </c>
      <c r="U1947" s="2">
        <v>42050</v>
      </c>
      <c r="V1947">
        <v>-3.2448000000000001</v>
      </c>
      <c r="W1947">
        <v>19</v>
      </c>
      <c r="X1947">
        <v>80.2</v>
      </c>
      <c r="Y1947">
        <v>87909</v>
      </c>
    </row>
    <row r="1948" spans="1:25" x14ac:dyDescent="0.25">
      <c r="A1948">
        <v>20624</v>
      </c>
      <c r="B1948" s="1" t="s">
        <v>4479</v>
      </c>
      <c r="C1948">
        <v>0</v>
      </c>
      <c r="D1948">
        <v>1270.99</v>
      </c>
      <c r="E1948">
        <v>19.989999999999998</v>
      </c>
      <c r="F1948">
        <v>3397</v>
      </c>
      <c r="G1948" s="1" t="s">
        <v>7392</v>
      </c>
      <c r="H1948" s="1" t="s">
        <v>4422</v>
      </c>
      <c r="I1948" s="1" t="s">
        <v>4431</v>
      </c>
      <c r="J1948" s="1" t="s">
        <v>4402</v>
      </c>
      <c r="K1948" s="1" t="s">
        <v>4482</v>
      </c>
      <c r="L1948" s="1" t="s">
        <v>4432</v>
      </c>
      <c r="M1948" s="1" t="s">
        <v>5004</v>
      </c>
      <c r="N1948">
        <v>0.35</v>
      </c>
      <c r="O1948" s="1" t="s">
        <v>4406</v>
      </c>
      <c r="P1948" s="1" t="s">
        <v>4434</v>
      </c>
      <c r="Q1948" s="1" t="s">
        <v>4551</v>
      </c>
      <c r="R1948" s="1" t="s">
        <v>5732</v>
      </c>
      <c r="S1948">
        <v>61832</v>
      </c>
      <c r="T1948" s="2">
        <v>42162</v>
      </c>
      <c r="U1948" s="2">
        <v>42164</v>
      </c>
      <c r="V1948">
        <v>6384.4388999999992</v>
      </c>
      <c r="W1948">
        <v>7</v>
      </c>
      <c r="X1948">
        <v>9252.81</v>
      </c>
      <c r="Y1948">
        <v>87535</v>
      </c>
    </row>
    <row r="1949" spans="1:25" x14ac:dyDescent="0.25">
      <c r="A1949">
        <v>19842</v>
      </c>
      <c r="B1949" s="1" t="s">
        <v>4398</v>
      </c>
      <c r="C1949">
        <v>0.01</v>
      </c>
      <c r="D1949">
        <v>10.9</v>
      </c>
      <c r="E1949">
        <v>7.46</v>
      </c>
      <c r="F1949">
        <v>3397</v>
      </c>
      <c r="G1949" s="1" t="s">
        <v>7392</v>
      </c>
      <c r="H1949" s="1" t="s">
        <v>4422</v>
      </c>
      <c r="I1949" s="1" t="s">
        <v>4431</v>
      </c>
      <c r="J1949" s="1" t="s">
        <v>4402</v>
      </c>
      <c r="K1949" s="1" t="s">
        <v>4514</v>
      </c>
      <c r="L1949" s="1" t="s">
        <v>4432</v>
      </c>
      <c r="M1949" s="1" t="s">
        <v>7393</v>
      </c>
      <c r="N1949">
        <v>0.59</v>
      </c>
      <c r="O1949" s="1" t="s">
        <v>4406</v>
      </c>
      <c r="P1949" s="1" t="s">
        <v>4434</v>
      </c>
      <c r="Q1949" s="1" t="s">
        <v>4551</v>
      </c>
      <c r="R1949" s="1" t="s">
        <v>5732</v>
      </c>
      <c r="S1949">
        <v>61832</v>
      </c>
      <c r="T1949" s="2">
        <v>42074</v>
      </c>
      <c r="U1949" s="2">
        <v>42075</v>
      </c>
      <c r="V1949">
        <v>-116.76</v>
      </c>
      <c r="W1949">
        <v>18</v>
      </c>
      <c r="X1949">
        <v>207.31</v>
      </c>
      <c r="Y1949">
        <v>87536</v>
      </c>
    </row>
    <row r="1950" spans="1:25" x14ac:dyDescent="0.25">
      <c r="A1950">
        <v>19843</v>
      </c>
      <c r="B1950" s="1" t="s">
        <v>4398</v>
      </c>
      <c r="C1950">
        <v>0.1</v>
      </c>
      <c r="D1950">
        <v>7.99</v>
      </c>
      <c r="E1950">
        <v>5.03</v>
      </c>
      <c r="F1950">
        <v>3397</v>
      </c>
      <c r="G1950" s="1" t="s">
        <v>7392</v>
      </c>
      <c r="H1950" s="1" t="s">
        <v>4422</v>
      </c>
      <c r="I1950" s="1" t="s">
        <v>4431</v>
      </c>
      <c r="J1950" s="1" t="s">
        <v>4450</v>
      </c>
      <c r="K1950" s="1" t="s">
        <v>4451</v>
      </c>
      <c r="L1950" s="1" t="s">
        <v>4459</v>
      </c>
      <c r="M1950" s="1" t="s">
        <v>4803</v>
      </c>
      <c r="N1950">
        <v>0.6</v>
      </c>
      <c r="O1950" s="1" t="s">
        <v>4406</v>
      </c>
      <c r="P1950" s="1" t="s">
        <v>4434</v>
      </c>
      <c r="Q1950" s="1" t="s">
        <v>4551</v>
      </c>
      <c r="R1950" s="1" t="s">
        <v>5732</v>
      </c>
      <c r="S1950">
        <v>61832</v>
      </c>
      <c r="T1950" s="2">
        <v>42074</v>
      </c>
      <c r="U1950" s="2">
        <v>42075</v>
      </c>
      <c r="V1950">
        <v>-160.952</v>
      </c>
      <c r="W1950">
        <v>22</v>
      </c>
      <c r="X1950">
        <v>143.12</v>
      </c>
      <c r="Y1950">
        <v>87536</v>
      </c>
    </row>
    <row r="1951" spans="1:25" x14ac:dyDescent="0.25">
      <c r="A1951">
        <v>26208</v>
      </c>
      <c r="B1951" s="1" t="s">
        <v>4410</v>
      </c>
      <c r="C1951">
        <v>0.08</v>
      </c>
      <c r="D1951">
        <v>11.97</v>
      </c>
      <c r="E1951">
        <v>5.81</v>
      </c>
      <c r="F1951">
        <v>3399</v>
      </c>
      <c r="G1951" s="1" t="s">
        <v>7394</v>
      </c>
      <c r="H1951" s="1" t="s">
        <v>4422</v>
      </c>
      <c r="I1951" s="1" t="s">
        <v>4431</v>
      </c>
      <c r="J1951" s="1" t="s">
        <v>4402</v>
      </c>
      <c r="K1951" s="1" t="s">
        <v>4403</v>
      </c>
      <c r="L1951" s="1" t="s">
        <v>4424</v>
      </c>
      <c r="M1951" s="1" t="s">
        <v>7383</v>
      </c>
      <c r="N1951">
        <v>0.6</v>
      </c>
      <c r="O1951" s="1" t="s">
        <v>4406</v>
      </c>
      <c r="P1951" s="1" t="s">
        <v>4434</v>
      </c>
      <c r="Q1951" s="1" t="s">
        <v>4551</v>
      </c>
      <c r="R1951" s="1" t="s">
        <v>5895</v>
      </c>
      <c r="S1951">
        <v>60016</v>
      </c>
      <c r="T1951" s="2">
        <v>42092</v>
      </c>
      <c r="U1951" s="2">
        <v>42094</v>
      </c>
      <c r="V1951">
        <v>-41.87</v>
      </c>
      <c r="W1951">
        <v>5</v>
      </c>
      <c r="X1951">
        <v>59.98</v>
      </c>
      <c r="Y1951">
        <v>87534</v>
      </c>
    </row>
    <row r="1952" spans="1:25" x14ac:dyDescent="0.25">
      <c r="A1952">
        <v>24911</v>
      </c>
      <c r="B1952" s="1" t="s">
        <v>4429</v>
      </c>
      <c r="C1952">
        <v>0.1</v>
      </c>
      <c r="D1952">
        <v>9.3800000000000008</v>
      </c>
      <c r="E1952">
        <v>4.93</v>
      </c>
      <c r="F1952">
        <v>3400</v>
      </c>
      <c r="G1952" s="1" t="s">
        <v>7395</v>
      </c>
      <c r="H1952" s="1" t="s">
        <v>4400</v>
      </c>
      <c r="I1952" s="1" t="s">
        <v>4431</v>
      </c>
      <c r="J1952" s="1" t="s">
        <v>4414</v>
      </c>
      <c r="K1952" s="1" t="s">
        <v>4423</v>
      </c>
      <c r="L1952" s="1" t="s">
        <v>4432</v>
      </c>
      <c r="M1952" s="1" t="s">
        <v>7396</v>
      </c>
      <c r="N1952">
        <v>0.56999999999999995</v>
      </c>
      <c r="O1952" s="1" t="s">
        <v>4406</v>
      </c>
      <c r="P1952" s="1" t="s">
        <v>4426</v>
      </c>
      <c r="Q1952" s="1" t="s">
        <v>5021</v>
      </c>
      <c r="R1952" s="1" t="s">
        <v>7397</v>
      </c>
      <c r="S1952">
        <v>26554</v>
      </c>
      <c r="T1952" s="2">
        <v>42098</v>
      </c>
      <c r="U1952" s="2">
        <v>42098</v>
      </c>
      <c r="V1952">
        <v>-24.7104</v>
      </c>
      <c r="W1952">
        <v>15</v>
      </c>
      <c r="X1952">
        <v>135.78</v>
      </c>
      <c r="Y1952">
        <v>87537</v>
      </c>
    </row>
    <row r="1953" spans="1:25" x14ac:dyDescent="0.25">
      <c r="A1953">
        <v>25914</v>
      </c>
      <c r="B1953" s="1" t="s">
        <v>4398</v>
      </c>
      <c r="C1953">
        <v>0.1</v>
      </c>
      <c r="D1953">
        <v>105.98</v>
      </c>
      <c r="E1953">
        <v>13.99</v>
      </c>
      <c r="F1953">
        <v>3403</v>
      </c>
      <c r="G1953" s="1" t="s">
        <v>7398</v>
      </c>
      <c r="H1953" s="1" t="s">
        <v>4400</v>
      </c>
      <c r="I1953" s="1" t="s">
        <v>4487</v>
      </c>
      <c r="J1953" s="1" t="s">
        <v>4414</v>
      </c>
      <c r="K1953" s="1" t="s">
        <v>4423</v>
      </c>
      <c r="L1953" s="1" t="s">
        <v>4459</v>
      </c>
      <c r="M1953" s="1" t="s">
        <v>7399</v>
      </c>
      <c r="N1953">
        <v>0.65</v>
      </c>
      <c r="O1953" s="1" t="s">
        <v>4406</v>
      </c>
      <c r="P1953" s="1" t="s">
        <v>4407</v>
      </c>
      <c r="Q1953" s="1" t="s">
        <v>6599</v>
      </c>
      <c r="R1953" s="1" t="s">
        <v>7400</v>
      </c>
      <c r="S1953">
        <v>82001</v>
      </c>
      <c r="T1953" s="2">
        <v>42043</v>
      </c>
      <c r="U1953" s="2">
        <v>42046</v>
      </c>
      <c r="V1953">
        <v>349.48499999999996</v>
      </c>
      <c r="W1953">
        <v>5</v>
      </c>
      <c r="X1953">
        <v>506.5</v>
      </c>
      <c r="Y1953">
        <v>87530</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5D7303-0DD2-4210-BD4C-709CDFD31E45}">
  <dimension ref="A1:V251"/>
  <sheetViews>
    <sheetView workbookViewId="0"/>
  </sheetViews>
  <sheetFormatPr defaultRowHeight="15" x14ac:dyDescent="0.25"/>
  <cols>
    <col min="1" max="1" width="7.140625" bestFit="1" customWidth="1"/>
    <col min="2" max="2" width="11.5703125" bestFit="1" customWidth="1"/>
    <col min="3" max="3" width="64.85546875" bestFit="1" customWidth="1"/>
    <col min="4" max="4" width="7.140625" bestFit="1" customWidth="1"/>
    <col min="5" max="5" width="37.7109375" bestFit="1" customWidth="1"/>
    <col min="6" max="6" width="13.7109375" bestFit="1" customWidth="1"/>
    <col min="7" max="7" width="14" bestFit="1" customWidth="1"/>
    <col min="8" max="8" width="12.28515625" bestFit="1" customWidth="1"/>
    <col min="9" max="9" width="10.85546875" bestFit="1" customWidth="1"/>
    <col min="10" max="10" width="28.7109375" bestFit="1" customWidth="1"/>
    <col min="11" max="12" width="81.140625" bestFit="1" customWidth="1"/>
    <col min="13" max="13" width="64.85546875" bestFit="1" customWidth="1"/>
    <col min="14" max="14" width="79.5703125" bestFit="1" customWidth="1"/>
    <col min="15" max="15" width="53.140625" bestFit="1" customWidth="1"/>
    <col min="16" max="16" width="60.7109375" bestFit="1" customWidth="1"/>
    <col min="17" max="22" width="81.140625" bestFit="1" customWidth="1"/>
  </cols>
  <sheetData>
    <row r="1" spans="1:22" x14ac:dyDescent="0.25">
      <c r="A1" t="s">
        <v>634</v>
      </c>
      <c r="B1" t="s">
        <v>635</v>
      </c>
      <c r="C1" t="s">
        <v>636</v>
      </c>
      <c r="D1" t="s">
        <v>637</v>
      </c>
      <c r="E1" t="s">
        <v>638</v>
      </c>
      <c r="F1" t="s">
        <v>639</v>
      </c>
      <c r="G1" t="s">
        <v>640</v>
      </c>
      <c r="H1" t="s">
        <v>641</v>
      </c>
      <c r="I1" t="s">
        <v>642</v>
      </c>
      <c r="J1" t="s">
        <v>643</v>
      </c>
      <c r="K1" t="s">
        <v>644</v>
      </c>
      <c r="L1" t="s">
        <v>645</v>
      </c>
      <c r="M1" t="s">
        <v>646</v>
      </c>
      <c r="N1" t="s">
        <v>647</v>
      </c>
      <c r="O1" t="s">
        <v>648</v>
      </c>
      <c r="P1" t="s">
        <v>649</v>
      </c>
      <c r="Q1" t="s">
        <v>650</v>
      </c>
      <c r="R1" t="s">
        <v>651</v>
      </c>
      <c r="S1" t="s">
        <v>652</v>
      </c>
      <c r="T1" t="s">
        <v>653</v>
      </c>
      <c r="U1" t="s">
        <v>654</v>
      </c>
      <c r="V1" t="s">
        <v>655</v>
      </c>
    </row>
    <row r="2" spans="1:22" x14ac:dyDescent="0.25">
      <c r="A2">
        <v>1</v>
      </c>
      <c r="B2" s="1" t="s">
        <v>656</v>
      </c>
      <c r="C2" s="1" t="s">
        <v>657</v>
      </c>
      <c r="D2">
        <v>1994</v>
      </c>
      <c r="E2" s="1" t="s">
        <v>658</v>
      </c>
      <c r="F2">
        <v>2711075</v>
      </c>
      <c r="G2">
        <v>9.3000000000000007</v>
      </c>
      <c r="H2" s="1" t="s">
        <v>659</v>
      </c>
      <c r="I2" s="1" t="s">
        <v>660</v>
      </c>
      <c r="J2" s="1" t="s">
        <v>661</v>
      </c>
      <c r="K2" s="1" t="s">
        <v>662</v>
      </c>
      <c r="L2" s="1" t="s">
        <v>663</v>
      </c>
      <c r="M2" s="1" t="s">
        <v>664</v>
      </c>
      <c r="N2" s="1" t="s">
        <v>665</v>
      </c>
      <c r="O2" s="1" t="s">
        <v>666</v>
      </c>
      <c r="P2" s="1" t="s">
        <v>667</v>
      </c>
      <c r="Q2" s="1" t="s">
        <v>668</v>
      </c>
      <c r="R2" s="1" t="s">
        <v>669</v>
      </c>
      <c r="S2" s="1" t="s">
        <v>670</v>
      </c>
      <c r="T2" s="1" t="s">
        <v>671</v>
      </c>
      <c r="U2" s="1" t="s">
        <v>672</v>
      </c>
      <c r="V2" s="1" t="s">
        <v>673</v>
      </c>
    </row>
    <row r="3" spans="1:22" x14ac:dyDescent="0.25">
      <c r="A3">
        <v>2</v>
      </c>
      <c r="B3" s="1" t="s">
        <v>674</v>
      </c>
      <c r="C3" s="1" t="s">
        <v>675</v>
      </c>
      <c r="D3">
        <v>1972</v>
      </c>
      <c r="E3" s="1" t="s">
        <v>676</v>
      </c>
      <c r="F3">
        <v>1882829</v>
      </c>
      <c r="G3">
        <v>9.1999999999999993</v>
      </c>
      <c r="H3" s="1" t="s">
        <v>659</v>
      </c>
      <c r="I3" s="1" t="s">
        <v>677</v>
      </c>
      <c r="J3" s="1" t="s">
        <v>678</v>
      </c>
      <c r="K3" s="1" t="s">
        <v>679</v>
      </c>
      <c r="L3" s="1" t="s">
        <v>680</v>
      </c>
      <c r="M3" s="1" t="s">
        <v>681</v>
      </c>
      <c r="N3" s="1" t="s">
        <v>682</v>
      </c>
      <c r="O3" s="1" t="s">
        <v>683</v>
      </c>
      <c r="P3" s="1" t="s">
        <v>684</v>
      </c>
      <c r="Q3" s="1" t="s">
        <v>685</v>
      </c>
      <c r="R3" s="1" t="s">
        <v>686</v>
      </c>
      <c r="S3" s="1" t="s">
        <v>687</v>
      </c>
      <c r="T3" s="1" t="s">
        <v>688</v>
      </c>
      <c r="U3" s="1" t="s">
        <v>689</v>
      </c>
      <c r="V3" s="1" t="s">
        <v>690</v>
      </c>
    </row>
    <row r="4" spans="1:22" x14ac:dyDescent="0.25">
      <c r="A4">
        <v>3</v>
      </c>
      <c r="B4" s="1" t="s">
        <v>691</v>
      </c>
      <c r="C4" s="1" t="s">
        <v>692</v>
      </c>
      <c r="D4">
        <v>2008</v>
      </c>
      <c r="E4" s="1" t="s">
        <v>693</v>
      </c>
      <c r="F4">
        <v>2684051</v>
      </c>
      <c r="G4">
        <v>9</v>
      </c>
      <c r="H4" s="1" t="s">
        <v>694</v>
      </c>
      <c r="I4" s="1" t="s">
        <v>695</v>
      </c>
      <c r="J4" s="1" t="s">
        <v>696</v>
      </c>
      <c r="K4" s="1" t="s">
        <v>697</v>
      </c>
      <c r="L4" s="1" t="s">
        <v>698</v>
      </c>
      <c r="M4" s="1" t="s">
        <v>699</v>
      </c>
      <c r="N4" s="1" t="s">
        <v>700</v>
      </c>
      <c r="O4" s="1" t="s">
        <v>701</v>
      </c>
      <c r="P4" s="1" t="s">
        <v>702</v>
      </c>
      <c r="Q4" s="1" t="s">
        <v>703</v>
      </c>
      <c r="R4" s="1" t="s">
        <v>704</v>
      </c>
      <c r="S4" s="1" t="s">
        <v>705</v>
      </c>
      <c r="T4" s="1" t="s">
        <v>706</v>
      </c>
      <c r="U4" s="1" t="s">
        <v>707</v>
      </c>
      <c r="V4" s="1" t="s">
        <v>708</v>
      </c>
    </row>
    <row r="5" spans="1:22" x14ac:dyDescent="0.25">
      <c r="A5">
        <v>4</v>
      </c>
      <c r="B5" s="1" t="s">
        <v>709</v>
      </c>
      <c r="C5" s="1" t="s">
        <v>710</v>
      </c>
      <c r="D5">
        <v>1974</v>
      </c>
      <c r="E5" s="1" t="s">
        <v>711</v>
      </c>
      <c r="F5">
        <v>1285350</v>
      </c>
      <c r="G5">
        <v>9</v>
      </c>
      <c r="H5" s="1" t="s">
        <v>659</v>
      </c>
      <c r="I5" s="1" t="s">
        <v>712</v>
      </c>
      <c r="J5" s="1" t="s">
        <v>678</v>
      </c>
      <c r="K5" s="1" t="s">
        <v>713</v>
      </c>
      <c r="L5" s="1" t="s">
        <v>714</v>
      </c>
      <c r="M5" s="1" t="s">
        <v>681</v>
      </c>
      <c r="N5" s="1" t="s">
        <v>682</v>
      </c>
      <c r="O5" s="1" t="s">
        <v>715</v>
      </c>
      <c r="P5" s="1" t="s">
        <v>716</v>
      </c>
      <c r="Q5" s="1" t="s">
        <v>717</v>
      </c>
      <c r="R5" s="1" t="s">
        <v>718</v>
      </c>
      <c r="S5" s="1" t="s">
        <v>719</v>
      </c>
      <c r="T5" s="1" t="s">
        <v>720</v>
      </c>
      <c r="U5" s="1" t="s">
        <v>721</v>
      </c>
      <c r="V5" s="1" t="s">
        <v>722</v>
      </c>
    </row>
    <row r="6" spans="1:22" x14ac:dyDescent="0.25">
      <c r="A6">
        <v>5</v>
      </c>
      <c r="B6" s="1" t="s">
        <v>723</v>
      </c>
      <c r="C6" s="1" t="s">
        <v>724</v>
      </c>
      <c r="D6">
        <v>1957</v>
      </c>
      <c r="E6" s="1" t="s">
        <v>725</v>
      </c>
      <c r="F6">
        <v>800954</v>
      </c>
      <c r="G6">
        <v>9</v>
      </c>
      <c r="H6" s="1" t="s">
        <v>726</v>
      </c>
      <c r="I6" s="1" t="s">
        <v>727</v>
      </c>
      <c r="J6" s="1" t="s">
        <v>678</v>
      </c>
      <c r="K6" s="1" t="s">
        <v>728</v>
      </c>
      <c r="L6" s="1" t="s">
        <v>729</v>
      </c>
      <c r="M6" s="1" t="s">
        <v>730</v>
      </c>
      <c r="N6" s="1" t="s">
        <v>731</v>
      </c>
      <c r="O6" s="1" t="s">
        <v>732</v>
      </c>
      <c r="P6" s="1" t="s">
        <v>733</v>
      </c>
      <c r="Q6" s="1" t="s">
        <v>734</v>
      </c>
      <c r="R6" s="1" t="s">
        <v>735</v>
      </c>
      <c r="S6" s="1" t="s">
        <v>736</v>
      </c>
      <c r="T6" s="1" t="s">
        <v>737</v>
      </c>
      <c r="U6" s="1" t="s">
        <v>738</v>
      </c>
      <c r="V6" s="1" t="s">
        <v>739</v>
      </c>
    </row>
    <row r="7" spans="1:22" x14ac:dyDescent="0.25">
      <c r="A7">
        <v>6</v>
      </c>
      <c r="B7" s="1" t="s">
        <v>740</v>
      </c>
      <c r="C7" s="1" t="s">
        <v>741</v>
      </c>
      <c r="D7">
        <v>1993</v>
      </c>
      <c r="E7" s="1" t="s">
        <v>742</v>
      </c>
      <c r="F7">
        <v>1369626</v>
      </c>
      <c r="G7">
        <v>9</v>
      </c>
      <c r="H7" s="1" t="s">
        <v>659</v>
      </c>
      <c r="I7" s="1" t="s">
        <v>743</v>
      </c>
      <c r="J7" s="1" t="s">
        <v>744</v>
      </c>
      <c r="K7" s="1" t="s">
        <v>745</v>
      </c>
      <c r="L7" s="1" t="s">
        <v>746</v>
      </c>
      <c r="M7" s="1" t="s">
        <v>747</v>
      </c>
      <c r="N7" s="1" t="s">
        <v>748</v>
      </c>
      <c r="O7" s="1" t="s">
        <v>749</v>
      </c>
      <c r="P7" s="1" t="s">
        <v>750</v>
      </c>
      <c r="Q7" s="1" t="s">
        <v>751</v>
      </c>
      <c r="R7" s="1" t="s">
        <v>752</v>
      </c>
      <c r="S7" s="1" t="s">
        <v>753</v>
      </c>
      <c r="T7" s="1" t="s">
        <v>754</v>
      </c>
      <c r="U7" s="1" t="s">
        <v>755</v>
      </c>
      <c r="V7" s="1" t="s">
        <v>756</v>
      </c>
    </row>
    <row r="8" spans="1:22" x14ac:dyDescent="0.25">
      <c r="A8">
        <v>7</v>
      </c>
      <c r="B8" s="1" t="s">
        <v>757</v>
      </c>
      <c r="C8" s="1" t="s">
        <v>758</v>
      </c>
      <c r="D8">
        <v>2003</v>
      </c>
      <c r="E8" s="1" t="s">
        <v>759</v>
      </c>
      <c r="F8">
        <v>1865812</v>
      </c>
      <c r="G8">
        <v>9</v>
      </c>
      <c r="H8" s="1" t="s">
        <v>694</v>
      </c>
      <c r="I8" s="1" t="s">
        <v>760</v>
      </c>
      <c r="J8" s="1" t="s">
        <v>761</v>
      </c>
      <c r="K8" s="1" t="s">
        <v>762</v>
      </c>
      <c r="L8" s="1" t="s">
        <v>763</v>
      </c>
      <c r="M8" s="1" t="s">
        <v>764</v>
      </c>
      <c r="N8" s="1" t="s">
        <v>765</v>
      </c>
      <c r="O8" s="1" t="s">
        <v>766</v>
      </c>
      <c r="P8" s="1" t="s">
        <v>767</v>
      </c>
      <c r="Q8" s="1" t="s">
        <v>768</v>
      </c>
      <c r="R8" s="1" t="s">
        <v>769</v>
      </c>
      <c r="S8" s="1" t="s">
        <v>770</v>
      </c>
      <c r="T8" s="1" t="s">
        <v>771</v>
      </c>
      <c r="U8" s="1" t="s">
        <v>772</v>
      </c>
      <c r="V8" s="1" t="s">
        <v>773</v>
      </c>
    </row>
    <row r="9" spans="1:22" x14ac:dyDescent="0.25">
      <c r="A9">
        <v>8</v>
      </c>
      <c r="B9" s="1" t="s">
        <v>774</v>
      </c>
      <c r="C9" s="1" t="s">
        <v>775</v>
      </c>
      <c r="D9">
        <v>1994</v>
      </c>
      <c r="E9" s="1" t="s">
        <v>776</v>
      </c>
      <c r="F9">
        <v>2081489</v>
      </c>
      <c r="G9">
        <v>8.9</v>
      </c>
      <c r="H9" s="1" t="s">
        <v>659</v>
      </c>
      <c r="I9" s="1" t="s">
        <v>777</v>
      </c>
      <c r="J9" s="1" t="s">
        <v>678</v>
      </c>
      <c r="K9" s="1" t="s">
        <v>778</v>
      </c>
      <c r="L9" s="1" t="s">
        <v>779</v>
      </c>
      <c r="M9" s="1" t="s">
        <v>780</v>
      </c>
      <c r="N9" s="1" t="s">
        <v>781</v>
      </c>
      <c r="O9" s="1" t="s">
        <v>782</v>
      </c>
      <c r="P9" s="1" t="s">
        <v>783</v>
      </c>
      <c r="Q9" s="1" t="s">
        <v>784</v>
      </c>
      <c r="R9" s="1" t="s">
        <v>785</v>
      </c>
      <c r="S9" s="1" t="s">
        <v>786</v>
      </c>
      <c r="T9" s="1" t="s">
        <v>787</v>
      </c>
      <c r="U9" s="1" t="s">
        <v>788</v>
      </c>
      <c r="V9" s="1" t="s">
        <v>789</v>
      </c>
    </row>
    <row r="10" spans="1:22" x14ac:dyDescent="0.25">
      <c r="A10">
        <v>9</v>
      </c>
      <c r="B10" s="1" t="s">
        <v>790</v>
      </c>
      <c r="C10" s="1" t="s">
        <v>791</v>
      </c>
      <c r="D10">
        <v>2001</v>
      </c>
      <c r="E10" s="1" t="s">
        <v>792</v>
      </c>
      <c r="F10">
        <v>1895357</v>
      </c>
      <c r="G10">
        <v>8.8000000000000007</v>
      </c>
      <c r="H10" s="1" t="s">
        <v>694</v>
      </c>
      <c r="I10" s="1" t="s">
        <v>793</v>
      </c>
      <c r="J10" s="1" t="s">
        <v>761</v>
      </c>
      <c r="K10" s="1" t="s">
        <v>794</v>
      </c>
      <c r="L10" s="1" t="s">
        <v>795</v>
      </c>
      <c r="M10" s="1" t="s">
        <v>764</v>
      </c>
      <c r="N10" s="1" t="s">
        <v>765</v>
      </c>
      <c r="O10" s="1" t="s">
        <v>796</v>
      </c>
      <c r="P10" s="1" t="s">
        <v>767</v>
      </c>
      <c r="Q10" s="1" t="s">
        <v>797</v>
      </c>
      <c r="R10" s="1" t="s">
        <v>798</v>
      </c>
      <c r="S10" s="1" t="s">
        <v>799</v>
      </c>
      <c r="T10" s="1" t="s">
        <v>800</v>
      </c>
      <c r="U10" s="1" t="s">
        <v>801</v>
      </c>
      <c r="V10" s="1" t="s">
        <v>802</v>
      </c>
    </row>
    <row r="11" spans="1:22" x14ac:dyDescent="0.25">
      <c r="A11">
        <v>10</v>
      </c>
      <c r="B11" s="1" t="s">
        <v>803</v>
      </c>
      <c r="C11" s="1" t="s">
        <v>804</v>
      </c>
      <c r="D11">
        <v>1966</v>
      </c>
      <c r="E11" s="1" t="s">
        <v>805</v>
      </c>
      <c r="F11">
        <v>769389</v>
      </c>
      <c r="G11">
        <v>8.8000000000000007</v>
      </c>
      <c r="H11" s="1" t="s">
        <v>726</v>
      </c>
      <c r="I11" s="1" t="s">
        <v>793</v>
      </c>
      <c r="J11" s="1" t="s">
        <v>806</v>
      </c>
      <c r="K11" s="1" t="s">
        <v>807</v>
      </c>
      <c r="L11" s="1" t="s">
        <v>808</v>
      </c>
      <c r="M11" s="1" t="s">
        <v>809</v>
      </c>
      <c r="N11" s="1" t="s">
        <v>810</v>
      </c>
      <c r="O11" s="1" t="s">
        <v>811</v>
      </c>
      <c r="P11" s="1" t="s">
        <v>812</v>
      </c>
      <c r="Q11" s="1" t="s">
        <v>813</v>
      </c>
      <c r="R11" s="1" t="s">
        <v>814</v>
      </c>
      <c r="S11" s="1" t="s">
        <v>815</v>
      </c>
      <c r="T11" s="1" t="s">
        <v>816</v>
      </c>
      <c r="U11" s="1" t="s">
        <v>817</v>
      </c>
      <c r="V11" s="1" t="s">
        <v>818</v>
      </c>
    </row>
    <row r="12" spans="1:22" x14ac:dyDescent="0.25">
      <c r="A12">
        <v>11</v>
      </c>
      <c r="B12" s="1" t="s">
        <v>819</v>
      </c>
      <c r="C12" s="1" t="s">
        <v>820</v>
      </c>
      <c r="D12">
        <v>1994</v>
      </c>
      <c r="E12" s="1" t="s">
        <v>821</v>
      </c>
      <c r="F12">
        <v>2106590</v>
      </c>
      <c r="G12">
        <v>8.8000000000000007</v>
      </c>
      <c r="H12" s="1" t="s">
        <v>694</v>
      </c>
      <c r="I12" s="1" t="s">
        <v>660</v>
      </c>
      <c r="J12" s="1" t="s">
        <v>822</v>
      </c>
      <c r="K12" s="1" t="s">
        <v>823</v>
      </c>
      <c r="L12" s="1" t="s">
        <v>824</v>
      </c>
      <c r="M12" s="1" t="s">
        <v>825</v>
      </c>
      <c r="N12" s="1" t="s">
        <v>826</v>
      </c>
      <c r="O12" s="1" t="s">
        <v>827</v>
      </c>
      <c r="P12" s="1" t="s">
        <v>828</v>
      </c>
      <c r="Q12" s="1" t="s">
        <v>829</v>
      </c>
      <c r="R12" s="1" t="s">
        <v>830</v>
      </c>
      <c r="S12" s="1" t="s">
        <v>831</v>
      </c>
      <c r="T12" s="1" t="s">
        <v>832</v>
      </c>
      <c r="U12" s="1" t="s">
        <v>833</v>
      </c>
      <c r="V12" s="1" t="s">
        <v>834</v>
      </c>
    </row>
    <row r="13" spans="1:22" x14ac:dyDescent="0.25">
      <c r="A13">
        <v>12</v>
      </c>
      <c r="B13" s="1" t="s">
        <v>835</v>
      </c>
      <c r="C13" s="1" t="s">
        <v>836</v>
      </c>
      <c r="D13">
        <v>1999</v>
      </c>
      <c r="E13" s="1" t="s">
        <v>837</v>
      </c>
      <c r="F13">
        <v>2154995</v>
      </c>
      <c r="G13">
        <v>8.8000000000000007</v>
      </c>
      <c r="H13" s="1" t="s">
        <v>659</v>
      </c>
      <c r="I13" s="1" t="s">
        <v>838</v>
      </c>
      <c r="J13" s="1" t="s">
        <v>661</v>
      </c>
      <c r="K13" s="1" t="s">
        <v>839</v>
      </c>
      <c r="L13" s="1" t="s">
        <v>840</v>
      </c>
      <c r="M13" s="1" t="s">
        <v>841</v>
      </c>
      <c r="N13" s="1" t="s">
        <v>842</v>
      </c>
      <c r="O13" s="1" t="s">
        <v>843</v>
      </c>
      <c r="P13" s="1" t="s">
        <v>844</v>
      </c>
      <c r="Q13" s="1" t="s">
        <v>845</v>
      </c>
      <c r="R13" s="1" t="s">
        <v>846</v>
      </c>
      <c r="S13" s="1" t="s">
        <v>847</v>
      </c>
      <c r="T13" s="1" t="s">
        <v>848</v>
      </c>
      <c r="U13" s="1" t="s">
        <v>849</v>
      </c>
      <c r="V13" s="1" t="s">
        <v>850</v>
      </c>
    </row>
    <row r="14" spans="1:22" x14ac:dyDescent="0.25">
      <c r="A14">
        <v>13</v>
      </c>
      <c r="B14" s="1" t="s">
        <v>851</v>
      </c>
      <c r="C14" s="1" t="s">
        <v>852</v>
      </c>
      <c r="D14">
        <v>2002</v>
      </c>
      <c r="E14" s="1" t="s">
        <v>853</v>
      </c>
      <c r="F14">
        <v>1684712</v>
      </c>
      <c r="G14">
        <v>8.8000000000000007</v>
      </c>
      <c r="H14" s="1" t="s">
        <v>694</v>
      </c>
      <c r="I14" s="1" t="s">
        <v>854</v>
      </c>
      <c r="J14" s="1" t="s">
        <v>761</v>
      </c>
      <c r="K14" s="1" t="s">
        <v>855</v>
      </c>
      <c r="L14" s="1" t="s">
        <v>856</v>
      </c>
      <c r="M14" s="1" t="s">
        <v>764</v>
      </c>
      <c r="N14" s="1" t="s">
        <v>765</v>
      </c>
      <c r="O14" s="1" t="s">
        <v>857</v>
      </c>
      <c r="P14" s="1" t="s">
        <v>767</v>
      </c>
      <c r="Q14" s="1" t="s">
        <v>858</v>
      </c>
      <c r="R14" s="1" t="s">
        <v>859</v>
      </c>
      <c r="S14" s="1" t="s">
        <v>860</v>
      </c>
      <c r="T14" s="1" t="s">
        <v>861</v>
      </c>
      <c r="U14" s="1" t="s">
        <v>862</v>
      </c>
      <c r="V14" s="1" t="s">
        <v>863</v>
      </c>
    </row>
    <row r="15" spans="1:22" x14ac:dyDescent="0.25">
      <c r="A15">
        <v>14</v>
      </c>
      <c r="B15" s="1" t="s">
        <v>864</v>
      </c>
      <c r="C15" s="1" t="s">
        <v>865</v>
      </c>
      <c r="D15">
        <v>2010</v>
      </c>
      <c r="E15" s="1" t="s">
        <v>866</v>
      </c>
      <c r="F15">
        <v>2381879</v>
      </c>
      <c r="G15">
        <v>8.8000000000000007</v>
      </c>
      <c r="H15" s="1" t="s">
        <v>694</v>
      </c>
      <c r="I15" s="1" t="s">
        <v>867</v>
      </c>
      <c r="J15" s="1" t="s">
        <v>868</v>
      </c>
      <c r="K15" s="1" t="s">
        <v>869</v>
      </c>
      <c r="L15" s="1" t="s">
        <v>870</v>
      </c>
      <c r="M15" s="1" t="s">
        <v>699</v>
      </c>
      <c r="N15" s="1" t="s">
        <v>700</v>
      </c>
      <c r="O15" s="1" t="s">
        <v>699</v>
      </c>
      <c r="P15" s="1" t="s">
        <v>700</v>
      </c>
      <c r="Q15" s="1" t="s">
        <v>871</v>
      </c>
      <c r="R15" s="1" t="s">
        <v>872</v>
      </c>
      <c r="S15" s="1" t="s">
        <v>873</v>
      </c>
      <c r="T15" s="1" t="s">
        <v>874</v>
      </c>
      <c r="U15" s="1" t="s">
        <v>875</v>
      </c>
      <c r="V15" s="1" t="s">
        <v>876</v>
      </c>
    </row>
    <row r="16" spans="1:22" x14ac:dyDescent="0.25">
      <c r="A16">
        <v>15</v>
      </c>
      <c r="B16" s="1" t="s">
        <v>877</v>
      </c>
      <c r="C16" s="1" t="s">
        <v>878</v>
      </c>
      <c r="D16">
        <v>1980</v>
      </c>
      <c r="E16" s="1" t="s">
        <v>879</v>
      </c>
      <c r="F16">
        <v>1305762</v>
      </c>
      <c r="G16">
        <v>8.6999999999999993</v>
      </c>
      <c r="H16" s="1" t="s">
        <v>880</v>
      </c>
      <c r="I16" s="1" t="s">
        <v>881</v>
      </c>
      <c r="J16" s="1" t="s">
        <v>882</v>
      </c>
      <c r="K16" s="1" t="s">
        <v>883</v>
      </c>
      <c r="L16" s="1" t="s">
        <v>884</v>
      </c>
      <c r="M16" s="1" t="s">
        <v>885</v>
      </c>
      <c r="N16" s="1" t="s">
        <v>886</v>
      </c>
      <c r="O16" s="1" t="s">
        <v>887</v>
      </c>
      <c r="P16" s="1" t="s">
        <v>888</v>
      </c>
      <c r="Q16" s="1" t="s">
        <v>889</v>
      </c>
      <c r="R16" s="1" t="s">
        <v>890</v>
      </c>
      <c r="S16" s="1" t="s">
        <v>891</v>
      </c>
      <c r="T16" s="1" t="s">
        <v>892</v>
      </c>
      <c r="U16" s="1" t="s">
        <v>893</v>
      </c>
      <c r="V16" s="1" t="s">
        <v>894</v>
      </c>
    </row>
    <row r="17" spans="1:22" x14ac:dyDescent="0.25">
      <c r="A17">
        <v>16</v>
      </c>
      <c r="B17" s="1" t="s">
        <v>895</v>
      </c>
      <c r="C17" s="1" t="s">
        <v>896</v>
      </c>
      <c r="D17">
        <v>1999</v>
      </c>
      <c r="E17" s="1" t="s">
        <v>897</v>
      </c>
      <c r="F17">
        <v>1933943</v>
      </c>
      <c r="G17">
        <v>8.6999999999999993</v>
      </c>
      <c r="H17" s="1" t="s">
        <v>659</v>
      </c>
      <c r="I17" s="1" t="s">
        <v>898</v>
      </c>
      <c r="J17" s="1" t="s">
        <v>899</v>
      </c>
      <c r="K17" s="1" t="s">
        <v>900</v>
      </c>
      <c r="L17" s="1" t="s">
        <v>901</v>
      </c>
      <c r="M17" s="1" t="s">
        <v>902</v>
      </c>
      <c r="N17" s="1" t="s">
        <v>903</v>
      </c>
      <c r="O17" s="1" t="s">
        <v>904</v>
      </c>
      <c r="P17" s="1" t="s">
        <v>905</v>
      </c>
      <c r="Q17" s="1" t="s">
        <v>906</v>
      </c>
      <c r="R17" s="1" t="s">
        <v>907</v>
      </c>
      <c r="S17" s="1" t="s">
        <v>908</v>
      </c>
      <c r="T17" s="1" t="s">
        <v>909</v>
      </c>
      <c r="U17" s="1" t="s">
        <v>910</v>
      </c>
      <c r="V17" s="1" t="s">
        <v>911</v>
      </c>
    </row>
    <row r="18" spans="1:22" x14ac:dyDescent="0.25">
      <c r="A18">
        <v>17</v>
      </c>
      <c r="B18" s="1" t="s">
        <v>912</v>
      </c>
      <c r="C18" s="1" t="s">
        <v>913</v>
      </c>
      <c r="D18">
        <v>1990</v>
      </c>
      <c r="E18" s="1" t="s">
        <v>914</v>
      </c>
      <c r="F18">
        <v>1175868</v>
      </c>
      <c r="G18">
        <v>8.6999999999999993</v>
      </c>
      <c r="H18" s="1" t="s">
        <v>659</v>
      </c>
      <c r="I18" s="1" t="s">
        <v>915</v>
      </c>
      <c r="J18" s="1" t="s">
        <v>916</v>
      </c>
      <c r="K18" s="1" t="s">
        <v>917</v>
      </c>
      <c r="L18" s="1" t="s">
        <v>918</v>
      </c>
      <c r="M18" s="1" t="s">
        <v>919</v>
      </c>
      <c r="N18" s="1" t="s">
        <v>920</v>
      </c>
      <c r="O18" s="1" t="s">
        <v>921</v>
      </c>
      <c r="P18" s="1" t="s">
        <v>922</v>
      </c>
      <c r="Q18" s="1" t="s">
        <v>923</v>
      </c>
      <c r="R18" s="1" t="s">
        <v>924</v>
      </c>
      <c r="S18" s="1" t="s">
        <v>925</v>
      </c>
      <c r="T18" s="1" t="s">
        <v>926</v>
      </c>
      <c r="U18" s="1" t="s">
        <v>927</v>
      </c>
      <c r="V18" s="1" t="s">
        <v>928</v>
      </c>
    </row>
    <row r="19" spans="1:22" x14ac:dyDescent="0.25">
      <c r="A19">
        <v>18</v>
      </c>
      <c r="B19" s="1" t="s">
        <v>929</v>
      </c>
      <c r="C19" s="1" t="s">
        <v>930</v>
      </c>
      <c r="D19">
        <v>1975</v>
      </c>
      <c r="E19" s="1" t="s">
        <v>931</v>
      </c>
      <c r="F19">
        <v>1017354</v>
      </c>
      <c r="G19">
        <v>8.6999999999999993</v>
      </c>
      <c r="H19" s="1" t="s">
        <v>932</v>
      </c>
      <c r="I19" s="1" t="s">
        <v>933</v>
      </c>
      <c r="J19" s="1" t="s">
        <v>661</v>
      </c>
      <c r="K19" s="1" t="s">
        <v>934</v>
      </c>
      <c r="L19" s="1" t="s">
        <v>935</v>
      </c>
      <c r="M19" s="1" t="s">
        <v>936</v>
      </c>
      <c r="N19" s="1" t="s">
        <v>937</v>
      </c>
      <c r="O19" s="1" t="s">
        <v>938</v>
      </c>
      <c r="P19" s="1" t="s">
        <v>939</v>
      </c>
      <c r="Q19" s="1" t="s">
        <v>940</v>
      </c>
      <c r="R19" s="1" t="s">
        <v>941</v>
      </c>
      <c r="S19" s="1" t="s">
        <v>942</v>
      </c>
      <c r="T19" s="1" t="s">
        <v>943</v>
      </c>
      <c r="U19" s="1" t="s">
        <v>944</v>
      </c>
      <c r="V19" s="1" t="s">
        <v>945</v>
      </c>
    </row>
    <row r="20" spans="1:22" x14ac:dyDescent="0.25">
      <c r="A20">
        <v>19</v>
      </c>
      <c r="B20" s="1" t="s">
        <v>946</v>
      </c>
      <c r="C20" s="1" t="s">
        <v>947</v>
      </c>
      <c r="D20">
        <v>1995</v>
      </c>
      <c r="E20" s="1" t="s">
        <v>948</v>
      </c>
      <c r="F20">
        <v>1674020</v>
      </c>
      <c r="G20">
        <v>8.6</v>
      </c>
      <c r="H20" s="1" t="s">
        <v>659</v>
      </c>
      <c r="I20" s="1" t="s">
        <v>949</v>
      </c>
      <c r="J20" s="1" t="s">
        <v>950</v>
      </c>
      <c r="K20" s="1" t="s">
        <v>951</v>
      </c>
      <c r="L20" s="1" t="s">
        <v>952</v>
      </c>
      <c r="M20" s="1" t="s">
        <v>841</v>
      </c>
      <c r="N20" s="1" t="s">
        <v>842</v>
      </c>
      <c r="O20" s="1" t="s">
        <v>953</v>
      </c>
      <c r="P20" s="1" t="s">
        <v>954</v>
      </c>
      <c r="Q20" s="1" t="s">
        <v>955</v>
      </c>
      <c r="R20" s="1" t="s">
        <v>956</v>
      </c>
      <c r="S20" s="1" t="s">
        <v>957</v>
      </c>
      <c r="T20" s="1" t="s">
        <v>958</v>
      </c>
      <c r="U20" s="1" t="s">
        <v>959</v>
      </c>
      <c r="V20" s="1" t="s">
        <v>960</v>
      </c>
    </row>
    <row r="21" spans="1:22" x14ac:dyDescent="0.25">
      <c r="A21">
        <v>20</v>
      </c>
      <c r="B21" s="1" t="s">
        <v>961</v>
      </c>
      <c r="C21" s="1" t="s">
        <v>962</v>
      </c>
      <c r="D21">
        <v>1954</v>
      </c>
      <c r="E21" s="1" t="s">
        <v>963</v>
      </c>
      <c r="F21">
        <v>349499</v>
      </c>
      <c r="G21">
        <v>8.6</v>
      </c>
      <c r="H21" s="1" t="s">
        <v>964</v>
      </c>
      <c r="I21" s="1" t="s">
        <v>965</v>
      </c>
      <c r="J21" s="1" t="s">
        <v>966</v>
      </c>
      <c r="K21" s="1" t="s">
        <v>967</v>
      </c>
      <c r="L21" s="1" t="s">
        <v>968</v>
      </c>
      <c r="M21" s="1" t="s">
        <v>969</v>
      </c>
      <c r="N21" s="1" t="s">
        <v>970</v>
      </c>
      <c r="O21" s="1" t="s">
        <v>971</v>
      </c>
      <c r="P21" s="1" t="s">
        <v>972</v>
      </c>
      <c r="Q21" s="1" t="s">
        <v>973</v>
      </c>
      <c r="R21" s="1" t="s">
        <v>974</v>
      </c>
      <c r="S21" s="1" t="s">
        <v>975</v>
      </c>
      <c r="T21" s="1" t="s">
        <v>976</v>
      </c>
      <c r="U21" s="1" t="s">
        <v>977</v>
      </c>
      <c r="V21" s="1" t="s">
        <v>978</v>
      </c>
    </row>
    <row r="22" spans="1:22" x14ac:dyDescent="0.25">
      <c r="A22">
        <v>21</v>
      </c>
      <c r="B22" s="1" t="s">
        <v>979</v>
      </c>
      <c r="C22" s="1" t="s">
        <v>980</v>
      </c>
      <c r="D22">
        <v>1946</v>
      </c>
      <c r="E22" s="1" t="s">
        <v>981</v>
      </c>
      <c r="F22">
        <v>467723</v>
      </c>
      <c r="G22">
        <v>8.6</v>
      </c>
      <c r="H22" s="1" t="s">
        <v>880</v>
      </c>
      <c r="I22" s="1" t="s">
        <v>982</v>
      </c>
      <c r="J22" s="1" t="s">
        <v>983</v>
      </c>
      <c r="K22" s="1" t="s">
        <v>984</v>
      </c>
      <c r="L22" s="1" t="s">
        <v>985</v>
      </c>
      <c r="M22" s="1" t="s">
        <v>986</v>
      </c>
      <c r="N22" s="1" t="s">
        <v>987</v>
      </c>
      <c r="O22" s="1" t="s">
        <v>988</v>
      </c>
      <c r="P22" s="1" t="s">
        <v>989</v>
      </c>
      <c r="Q22" s="1" t="s">
        <v>990</v>
      </c>
      <c r="R22" s="1" t="s">
        <v>991</v>
      </c>
      <c r="S22" s="1" t="s">
        <v>992</v>
      </c>
      <c r="T22" s="1" t="s">
        <v>993</v>
      </c>
      <c r="U22" s="1" t="s">
        <v>994</v>
      </c>
      <c r="V22" s="1" t="s">
        <v>995</v>
      </c>
    </row>
    <row r="23" spans="1:22" x14ac:dyDescent="0.25">
      <c r="A23">
        <v>22</v>
      </c>
      <c r="B23" s="1" t="s">
        <v>996</v>
      </c>
      <c r="C23" s="1" t="s">
        <v>997</v>
      </c>
      <c r="D23">
        <v>1991</v>
      </c>
      <c r="E23" s="1" t="s">
        <v>998</v>
      </c>
      <c r="F23">
        <v>1449285</v>
      </c>
      <c r="G23">
        <v>8.6</v>
      </c>
      <c r="H23" s="1" t="s">
        <v>659</v>
      </c>
      <c r="I23" s="1" t="s">
        <v>999</v>
      </c>
      <c r="J23" s="1" t="s">
        <v>1000</v>
      </c>
      <c r="K23" s="1" t="s">
        <v>1001</v>
      </c>
      <c r="L23" s="1" t="s">
        <v>1002</v>
      </c>
      <c r="M23" s="1" t="s">
        <v>1003</v>
      </c>
      <c r="N23" s="1" t="s">
        <v>1004</v>
      </c>
      <c r="O23" s="1" t="s">
        <v>1005</v>
      </c>
      <c r="P23" s="1" t="s">
        <v>1006</v>
      </c>
      <c r="Q23" s="1" t="s">
        <v>1007</v>
      </c>
      <c r="R23" s="1" t="s">
        <v>1008</v>
      </c>
      <c r="S23" s="1" t="s">
        <v>1009</v>
      </c>
      <c r="T23" s="1" t="s">
        <v>1010</v>
      </c>
      <c r="U23" s="1" t="s">
        <v>1011</v>
      </c>
      <c r="V23" s="1" t="s">
        <v>1012</v>
      </c>
    </row>
    <row r="24" spans="1:22" x14ac:dyDescent="0.25">
      <c r="A24">
        <v>23</v>
      </c>
      <c r="B24" s="1" t="s">
        <v>1013</v>
      </c>
      <c r="C24" s="1" t="s">
        <v>1014</v>
      </c>
      <c r="D24">
        <v>1998</v>
      </c>
      <c r="E24" s="1" t="s">
        <v>1015</v>
      </c>
      <c r="F24">
        <v>1406855</v>
      </c>
      <c r="G24">
        <v>8.6</v>
      </c>
      <c r="H24" s="1" t="s">
        <v>659</v>
      </c>
      <c r="I24" s="1" t="s">
        <v>1016</v>
      </c>
      <c r="J24" s="1" t="s">
        <v>1017</v>
      </c>
      <c r="K24" s="1" t="s">
        <v>1018</v>
      </c>
      <c r="L24" s="1" t="s">
        <v>1019</v>
      </c>
      <c r="M24" s="1" t="s">
        <v>747</v>
      </c>
      <c r="N24" s="1" t="s">
        <v>748</v>
      </c>
      <c r="O24" s="1" t="s">
        <v>1020</v>
      </c>
      <c r="P24" s="1" t="s">
        <v>1021</v>
      </c>
      <c r="Q24" s="1" t="s">
        <v>1022</v>
      </c>
      <c r="R24" s="1" t="s">
        <v>1023</v>
      </c>
      <c r="S24" s="1" t="s">
        <v>1024</v>
      </c>
      <c r="T24" s="1" t="s">
        <v>1025</v>
      </c>
      <c r="U24" s="1" t="s">
        <v>1026</v>
      </c>
      <c r="V24" s="1" t="s">
        <v>1027</v>
      </c>
    </row>
    <row r="25" spans="1:22" x14ac:dyDescent="0.25">
      <c r="A25">
        <v>24</v>
      </c>
      <c r="B25" s="1" t="s">
        <v>1028</v>
      </c>
      <c r="C25" s="1" t="s">
        <v>1029</v>
      </c>
      <c r="D25">
        <v>2002</v>
      </c>
      <c r="E25" s="1" t="s">
        <v>1030</v>
      </c>
      <c r="F25">
        <v>763772</v>
      </c>
      <c r="G25">
        <v>8.6</v>
      </c>
      <c r="H25" s="1" t="s">
        <v>659</v>
      </c>
      <c r="I25" s="1" t="s">
        <v>982</v>
      </c>
      <c r="J25" s="1" t="s">
        <v>678</v>
      </c>
      <c r="K25" s="1" t="s">
        <v>1031</v>
      </c>
      <c r="L25" s="1" t="s">
        <v>1032</v>
      </c>
      <c r="M25" s="1" t="s">
        <v>1033</v>
      </c>
      <c r="N25" s="1" t="s">
        <v>1034</v>
      </c>
      <c r="O25" s="1" t="s">
        <v>1035</v>
      </c>
      <c r="P25" s="1" t="s">
        <v>1036</v>
      </c>
      <c r="Q25" s="1" t="s">
        <v>1037</v>
      </c>
      <c r="R25" s="1" t="s">
        <v>1038</v>
      </c>
      <c r="S25" s="1" t="s">
        <v>1039</v>
      </c>
      <c r="T25" s="1" t="s">
        <v>1040</v>
      </c>
      <c r="U25" s="1" t="s">
        <v>1041</v>
      </c>
      <c r="V25" s="1" t="s">
        <v>1042</v>
      </c>
    </row>
    <row r="26" spans="1:22" x14ac:dyDescent="0.25">
      <c r="A26">
        <v>25</v>
      </c>
      <c r="B26" s="1" t="s">
        <v>1043</v>
      </c>
      <c r="C26" s="1" t="s">
        <v>1044</v>
      </c>
      <c r="D26">
        <v>2014</v>
      </c>
      <c r="E26" s="1" t="s">
        <v>1045</v>
      </c>
      <c r="F26">
        <v>1870060</v>
      </c>
      <c r="G26">
        <v>8.6</v>
      </c>
      <c r="H26" s="1" t="s">
        <v>694</v>
      </c>
      <c r="I26" s="1" t="s">
        <v>1016</v>
      </c>
      <c r="J26" s="1" t="s">
        <v>1046</v>
      </c>
      <c r="K26" s="1" t="s">
        <v>1047</v>
      </c>
      <c r="L26" s="1" t="s">
        <v>1048</v>
      </c>
      <c r="M26" s="1" t="s">
        <v>699</v>
      </c>
      <c r="N26" s="1" t="s">
        <v>700</v>
      </c>
      <c r="O26" s="1" t="s">
        <v>1049</v>
      </c>
      <c r="P26" s="1" t="s">
        <v>1050</v>
      </c>
      <c r="Q26" s="1" t="s">
        <v>1051</v>
      </c>
      <c r="R26" s="1" t="s">
        <v>1052</v>
      </c>
      <c r="S26" s="1" t="s">
        <v>1053</v>
      </c>
      <c r="T26" s="1" t="s">
        <v>1054</v>
      </c>
      <c r="U26" s="1" t="s">
        <v>1055</v>
      </c>
      <c r="V26" s="1" t="s">
        <v>1056</v>
      </c>
    </row>
    <row r="27" spans="1:22" x14ac:dyDescent="0.25">
      <c r="A27">
        <v>26</v>
      </c>
      <c r="B27" s="1" t="s">
        <v>1057</v>
      </c>
      <c r="C27" s="1" t="s">
        <v>1058</v>
      </c>
      <c r="D27">
        <v>1997</v>
      </c>
      <c r="E27" s="1" t="s">
        <v>1059</v>
      </c>
      <c r="F27">
        <v>703472</v>
      </c>
      <c r="G27">
        <v>8.6</v>
      </c>
      <c r="H27" s="1" t="s">
        <v>694</v>
      </c>
      <c r="I27" s="1" t="s">
        <v>1060</v>
      </c>
      <c r="J27" s="1" t="s">
        <v>1061</v>
      </c>
      <c r="K27" s="1" t="s">
        <v>1062</v>
      </c>
      <c r="L27" s="1" t="s">
        <v>1063</v>
      </c>
      <c r="M27" s="1" t="s">
        <v>1064</v>
      </c>
      <c r="N27" s="1" t="s">
        <v>1065</v>
      </c>
      <c r="O27" s="1" t="s">
        <v>1066</v>
      </c>
      <c r="P27" s="1" t="s">
        <v>1067</v>
      </c>
      <c r="Q27" s="1" t="s">
        <v>1068</v>
      </c>
      <c r="R27" s="1" t="s">
        <v>1069</v>
      </c>
      <c r="S27" s="1" t="s">
        <v>1070</v>
      </c>
      <c r="T27" s="1" t="s">
        <v>1071</v>
      </c>
      <c r="U27" s="1" t="s">
        <v>1072</v>
      </c>
      <c r="V27" s="1" t="s">
        <v>1073</v>
      </c>
    </row>
    <row r="28" spans="1:22" x14ac:dyDescent="0.25">
      <c r="A28">
        <v>27</v>
      </c>
      <c r="B28" s="1" t="s">
        <v>1074</v>
      </c>
      <c r="C28" s="1" t="s">
        <v>1075</v>
      </c>
      <c r="D28">
        <v>1999</v>
      </c>
      <c r="E28" s="1" t="s">
        <v>1076</v>
      </c>
      <c r="F28">
        <v>1317747</v>
      </c>
      <c r="G28">
        <v>8.6</v>
      </c>
      <c r="H28" s="1" t="s">
        <v>659</v>
      </c>
      <c r="I28" s="1" t="s">
        <v>1077</v>
      </c>
      <c r="J28" s="1" t="s">
        <v>1078</v>
      </c>
      <c r="K28" s="1" t="s">
        <v>1079</v>
      </c>
      <c r="L28" s="1" t="s">
        <v>1080</v>
      </c>
      <c r="M28" s="1" t="s">
        <v>664</v>
      </c>
      <c r="N28" s="1" t="s">
        <v>665</v>
      </c>
      <c r="O28" s="1" t="s">
        <v>666</v>
      </c>
      <c r="P28" s="1" t="s">
        <v>667</v>
      </c>
      <c r="Q28" s="1" t="s">
        <v>1081</v>
      </c>
      <c r="R28" s="1" t="s">
        <v>1082</v>
      </c>
      <c r="S28" s="1" t="s">
        <v>1083</v>
      </c>
      <c r="T28" s="1" t="s">
        <v>1084</v>
      </c>
      <c r="U28" s="1" t="s">
        <v>1085</v>
      </c>
      <c r="V28" s="1" t="s">
        <v>1086</v>
      </c>
    </row>
    <row r="29" spans="1:22" x14ac:dyDescent="0.25">
      <c r="A29">
        <v>28</v>
      </c>
      <c r="B29" s="1" t="s">
        <v>1087</v>
      </c>
      <c r="C29" s="1" t="s">
        <v>1088</v>
      </c>
      <c r="D29">
        <v>1977</v>
      </c>
      <c r="E29" s="1" t="s">
        <v>1089</v>
      </c>
      <c r="F29">
        <v>1378156</v>
      </c>
      <c r="G29">
        <v>8.6</v>
      </c>
      <c r="H29" s="1" t="s">
        <v>880</v>
      </c>
      <c r="I29" s="1" t="s">
        <v>1090</v>
      </c>
      <c r="J29" s="1" t="s">
        <v>882</v>
      </c>
      <c r="K29" s="1" t="s">
        <v>1091</v>
      </c>
      <c r="L29" s="1" t="s">
        <v>1092</v>
      </c>
      <c r="M29" s="1" t="s">
        <v>1093</v>
      </c>
      <c r="N29" s="1" t="s">
        <v>1094</v>
      </c>
      <c r="O29" s="1" t="s">
        <v>1093</v>
      </c>
      <c r="P29" s="1" t="s">
        <v>1094</v>
      </c>
      <c r="Q29" s="1" t="s">
        <v>1095</v>
      </c>
      <c r="R29" s="1" t="s">
        <v>1096</v>
      </c>
      <c r="S29" s="1" t="s">
        <v>1097</v>
      </c>
      <c r="T29" s="1" t="s">
        <v>1098</v>
      </c>
      <c r="U29" s="1" t="s">
        <v>1099</v>
      </c>
      <c r="V29" s="1" t="s">
        <v>1100</v>
      </c>
    </row>
    <row r="30" spans="1:22" x14ac:dyDescent="0.25">
      <c r="A30">
        <v>29</v>
      </c>
      <c r="B30" s="1" t="s">
        <v>1101</v>
      </c>
      <c r="C30" s="1" t="s">
        <v>1102</v>
      </c>
      <c r="D30">
        <v>1991</v>
      </c>
      <c r="E30" s="1" t="s">
        <v>1103</v>
      </c>
      <c r="F30">
        <v>1110968</v>
      </c>
      <c r="G30">
        <v>8.6</v>
      </c>
      <c r="H30" s="1" t="s">
        <v>659</v>
      </c>
      <c r="I30" s="1" t="s">
        <v>1104</v>
      </c>
      <c r="J30" s="1" t="s">
        <v>899</v>
      </c>
      <c r="K30" s="1" t="s">
        <v>1105</v>
      </c>
      <c r="L30" s="1" t="s">
        <v>1106</v>
      </c>
      <c r="M30" s="1" t="s">
        <v>1107</v>
      </c>
      <c r="N30" s="1" t="s">
        <v>1108</v>
      </c>
      <c r="O30" s="1" t="s">
        <v>1109</v>
      </c>
      <c r="P30" s="1" t="s">
        <v>1110</v>
      </c>
      <c r="Q30" s="1" t="s">
        <v>1111</v>
      </c>
      <c r="R30" s="1" t="s">
        <v>1112</v>
      </c>
      <c r="S30" s="1" t="s">
        <v>1113</v>
      </c>
      <c r="T30" s="1" t="s">
        <v>1114</v>
      </c>
      <c r="U30" s="1" t="s">
        <v>1115</v>
      </c>
      <c r="V30" s="1" t="s">
        <v>1116</v>
      </c>
    </row>
    <row r="31" spans="1:22" x14ac:dyDescent="0.25">
      <c r="A31">
        <v>30</v>
      </c>
      <c r="B31" s="1" t="s">
        <v>1117</v>
      </c>
      <c r="C31" s="1" t="s">
        <v>1118</v>
      </c>
      <c r="D31">
        <v>1985</v>
      </c>
      <c r="E31" s="1" t="s">
        <v>1119</v>
      </c>
      <c r="F31">
        <v>1221395</v>
      </c>
      <c r="G31">
        <v>8.5</v>
      </c>
      <c r="H31" s="1" t="s">
        <v>880</v>
      </c>
      <c r="I31" s="1" t="s">
        <v>1060</v>
      </c>
      <c r="J31" s="1" t="s">
        <v>1120</v>
      </c>
      <c r="K31" s="1" t="s">
        <v>1121</v>
      </c>
      <c r="L31" s="1" t="s">
        <v>1122</v>
      </c>
      <c r="M31" s="1" t="s">
        <v>825</v>
      </c>
      <c r="N31" s="1" t="s">
        <v>826</v>
      </c>
      <c r="O31" s="1" t="s">
        <v>1123</v>
      </c>
      <c r="P31" s="1" t="s">
        <v>1124</v>
      </c>
      <c r="Q31" s="1" t="s">
        <v>1125</v>
      </c>
      <c r="R31" s="1" t="s">
        <v>1126</v>
      </c>
      <c r="S31" s="1" t="s">
        <v>1127</v>
      </c>
      <c r="T31" s="1" t="s">
        <v>1128</v>
      </c>
      <c r="U31" s="1" t="s">
        <v>1129</v>
      </c>
      <c r="V31" s="1" t="s">
        <v>1130</v>
      </c>
    </row>
    <row r="32" spans="1:22" x14ac:dyDescent="0.25">
      <c r="A32">
        <v>31</v>
      </c>
      <c r="B32" s="1" t="s">
        <v>1131</v>
      </c>
      <c r="C32" s="1" t="s">
        <v>1132</v>
      </c>
      <c r="D32">
        <v>2001</v>
      </c>
      <c r="E32" s="1" t="s">
        <v>1133</v>
      </c>
      <c r="F32">
        <v>776114</v>
      </c>
      <c r="G32">
        <v>8.6</v>
      </c>
      <c r="H32" s="1" t="s">
        <v>880</v>
      </c>
      <c r="I32" s="1" t="s">
        <v>1134</v>
      </c>
      <c r="J32" s="1" t="s">
        <v>1135</v>
      </c>
      <c r="K32" s="1" t="s">
        <v>1136</v>
      </c>
      <c r="L32" s="1" t="s">
        <v>1137</v>
      </c>
      <c r="M32" s="1" t="s">
        <v>1138</v>
      </c>
      <c r="N32" s="1" t="s">
        <v>1139</v>
      </c>
      <c r="O32" s="1" t="s">
        <v>1138</v>
      </c>
      <c r="P32" s="1" t="s">
        <v>1139</v>
      </c>
      <c r="Q32" s="1" t="s">
        <v>1140</v>
      </c>
      <c r="R32" s="1" t="s">
        <v>1141</v>
      </c>
      <c r="S32" s="1" t="s">
        <v>1142</v>
      </c>
      <c r="T32" s="1" t="s">
        <v>1143</v>
      </c>
      <c r="U32" s="1" t="s">
        <v>1144</v>
      </c>
      <c r="V32" s="1" t="s">
        <v>1145</v>
      </c>
    </row>
    <row r="33" spans="1:22" x14ac:dyDescent="0.25">
      <c r="A33">
        <v>32</v>
      </c>
      <c r="B33" s="1" t="s">
        <v>1146</v>
      </c>
      <c r="C33" s="1" t="s">
        <v>1147</v>
      </c>
      <c r="D33">
        <v>2002</v>
      </c>
      <c r="E33" s="1" t="s">
        <v>1148</v>
      </c>
      <c r="F33">
        <v>843709</v>
      </c>
      <c r="G33">
        <v>8.5</v>
      </c>
      <c r="H33" s="1" t="s">
        <v>659</v>
      </c>
      <c r="I33" s="1" t="s">
        <v>1149</v>
      </c>
      <c r="J33" s="1" t="s">
        <v>1150</v>
      </c>
      <c r="K33" s="1" t="s">
        <v>1151</v>
      </c>
      <c r="L33" s="1" t="s">
        <v>1152</v>
      </c>
      <c r="M33" s="1" t="s">
        <v>1153</v>
      </c>
      <c r="N33" s="1" t="s">
        <v>1154</v>
      </c>
      <c r="O33" s="1" t="s">
        <v>1155</v>
      </c>
      <c r="P33" s="1" t="s">
        <v>1156</v>
      </c>
      <c r="Q33" s="1" t="s">
        <v>1157</v>
      </c>
      <c r="R33" s="1" t="s">
        <v>1158</v>
      </c>
      <c r="S33" s="1" t="s">
        <v>1159</v>
      </c>
      <c r="T33" s="1" t="s">
        <v>1160</v>
      </c>
      <c r="U33" s="1" t="s">
        <v>1161</v>
      </c>
      <c r="V33" s="1" t="s">
        <v>1162</v>
      </c>
    </row>
    <row r="34" spans="1:22" x14ac:dyDescent="0.25">
      <c r="A34">
        <v>33</v>
      </c>
      <c r="B34" s="1" t="s">
        <v>1163</v>
      </c>
      <c r="C34" s="1" t="s">
        <v>1164</v>
      </c>
      <c r="D34">
        <v>1960</v>
      </c>
      <c r="E34" s="1" t="s">
        <v>1165</v>
      </c>
      <c r="F34">
        <v>679428</v>
      </c>
      <c r="G34">
        <v>8.5</v>
      </c>
      <c r="H34" s="1" t="s">
        <v>659</v>
      </c>
      <c r="I34" s="1" t="s">
        <v>1166</v>
      </c>
      <c r="J34" s="1" t="s">
        <v>1167</v>
      </c>
      <c r="K34" s="1" t="s">
        <v>1168</v>
      </c>
      <c r="L34" s="1" t="s">
        <v>1169</v>
      </c>
      <c r="M34" s="1" t="s">
        <v>1170</v>
      </c>
      <c r="N34" s="1" t="s">
        <v>1171</v>
      </c>
      <c r="O34" s="1" t="s">
        <v>1172</v>
      </c>
      <c r="P34" s="1" t="s">
        <v>1173</v>
      </c>
      <c r="Q34" s="1" t="s">
        <v>1174</v>
      </c>
      <c r="R34" s="1" t="s">
        <v>1175</v>
      </c>
      <c r="S34" s="1" t="s">
        <v>1176</v>
      </c>
      <c r="T34" s="1" t="s">
        <v>1177</v>
      </c>
      <c r="U34" s="1" t="s">
        <v>1178</v>
      </c>
      <c r="V34" s="1" t="s">
        <v>1179</v>
      </c>
    </row>
    <row r="35" spans="1:22" x14ac:dyDescent="0.25">
      <c r="A35">
        <v>34</v>
      </c>
      <c r="B35" s="1" t="s">
        <v>1180</v>
      </c>
      <c r="C35" s="1" t="s">
        <v>1181</v>
      </c>
      <c r="D35">
        <v>2019</v>
      </c>
      <c r="E35" s="1" t="s">
        <v>1182</v>
      </c>
      <c r="F35">
        <v>828575</v>
      </c>
      <c r="G35">
        <v>8.5</v>
      </c>
      <c r="H35" s="1" t="s">
        <v>659</v>
      </c>
      <c r="I35" s="1" t="s">
        <v>1183</v>
      </c>
      <c r="J35" s="1" t="s">
        <v>1184</v>
      </c>
      <c r="K35" s="1" t="s">
        <v>1185</v>
      </c>
      <c r="L35" s="1" t="s">
        <v>1186</v>
      </c>
      <c r="M35" s="1" t="s">
        <v>1187</v>
      </c>
      <c r="N35" s="1" t="s">
        <v>1188</v>
      </c>
      <c r="O35" s="1" t="s">
        <v>1189</v>
      </c>
      <c r="P35" s="1" t="s">
        <v>1190</v>
      </c>
      <c r="Q35" s="1" t="s">
        <v>1191</v>
      </c>
      <c r="R35" s="1" t="s">
        <v>1192</v>
      </c>
      <c r="S35" s="1" t="s">
        <v>1193</v>
      </c>
      <c r="T35" s="1" t="s">
        <v>1194</v>
      </c>
      <c r="U35" s="1" t="s">
        <v>1195</v>
      </c>
      <c r="V35" s="1" t="s">
        <v>1196</v>
      </c>
    </row>
    <row r="36" spans="1:22" x14ac:dyDescent="0.25">
      <c r="A36">
        <v>35</v>
      </c>
      <c r="B36" s="1" t="s">
        <v>1197</v>
      </c>
      <c r="C36" s="1" t="s">
        <v>1198</v>
      </c>
      <c r="D36">
        <v>1994</v>
      </c>
      <c r="E36" s="1" t="s">
        <v>1199</v>
      </c>
      <c r="F36">
        <v>1175098</v>
      </c>
      <c r="G36">
        <v>8.5</v>
      </c>
      <c r="H36" s="1" t="s">
        <v>659</v>
      </c>
      <c r="I36" s="1" t="s">
        <v>1200</v>
      </c>
      <c r="J36" s="1" t="s">
        <v>696</v>
      </c>
      <c r="K36" s="1" t="s">
        <v>1201</v>
      </c>
      <c r="L36" s="1" t="s">
        <v>1202</v>
      </c>
      <c r="M36" s="1" t="s">
        <v>1203</v>
      </c>
      <c r="N36" s="1" t="s">
        <v>1204</v>
      </c>
      <c r="O36" s="1" t="s">
        <v>1203</v>
      </c>
      <c r="P36" s="1" t="s">
        <v>1204</v>
      </c>
      <c r="Q36" s="1" t="s">
        <v>1205</v>
      </c>
      <c r="R36" s="1" t="s">
        <v>1206</v>
      </c>
      <c r="S36" s="1" t="s">
        <v>1207</v>
      </c>
      <c r="T36" s="1" t="s">
        <v>1208</v>
      </c>
      <c r="U36" s="1" t="s">
        <v>1209</v>
      </c>
      <c r="V36" s="1" t="s">
        <v>1210</v>
      </c>
    </row>
    <row r="37" spans="1:22" x14ac:dyDescent="0.25">
      <c r="A37">
        <v>36</v>
      </c>
      <c r="B37" s="1" t="s">
        <v>1211</v>
      </c>
      <c r="C37" s="1" t="s">
        <v>1212</v>
      </c>
      <c r="D37">
        <v>1994</v>
      </c>
      <c r="E37" s="1" t="s">
        <v>1213</v>
      </c>
      <c r="F37">
        <v>1071355</v>
      </c>
      <c r="G37">
        <v>8.5</v>
      </c>
      <c r="H37" s="1" t="s">
        <v>1214</v>
      </c>
      <c r="I37" s="1" t="s">
        <v>1215</v>
      </c>
      <c r="J37" s="1" t="s">
        <v>1216</v>
      </c>
      <c r="K37" s="1" t="s">
        <v>1217</v>
      </c>
      <c r="L37" s="1" t="s">
        <v>1218</v>
      </c>
      <c r="M37" s="1" t="s">
        <v>1219</v>
      </c>
      <c r="N37" s="1" t="s">
        <v>1220</v>
      </c>
      <c r="O37" s="1" t="s">
        <v>1221</v>
      </c>
      <c r="P37" s="1" t="s">
        <v>1222</v>
      </c>
      <c r="Q37" s="1" t="s">
        <v>1223</v>
      </c>
      <c r="R37" s="1" t="s">
        <v>1224</v>
      </c>
      <c r="S37" s="1" t="s">
        <v>1225</v>
      </c>
      <c r="T37" s="1" t="s">
        <v>1226</v>
      </c>
      <c r="U37" s="1" t="s">
        <v>1227</v>
      </c>
      <c r="V37" s="1" t="s">
        <v>1228</v>
      </c>
    </row>
    <row r="38" spans="1:22" x14ac:dyDescent="0.25">
      <c r="A38">
        <v>37</v>
      </c>
      <c r="B38" s="1" t="s">
        <v>1229</v>
      </c>
      <c r="C38" s="1" t="s">
        <v>1230</v>
      </c>
      <c r="D38">
        <v>2000</v>
      </c>
      <c r="E38" s="1" t="s">
        <v>1231</v>
      </c>
      <c r="F38">
        <v>1517132</v>
      </c>
      <c r="G38">
        <v>8.5</v>
      </c>
      <c r="H38" s="1" t="s">
        <v>659</v>
      </c>
      <c r="I38" s="1" t="s">
        <v>1232</v>
      </c>
      <c r="J38" s="1" t="s">
        <v>761</v>
      </c>
      <c r="K38" s="1" t="s">
        <v>1233</v>
      </c>
      <c r="L38" s="1" t="s">
        <v>1234</v>
      </c>
      <c r="M38" s="1" t="s">
        <v>1235</v>
      </c>
      <c r="N38" s="1" t="s">
        <v>1236</v>
      </c>
      <c r="O38" s="1" t="s">
        <v>1237</v>
      </c>
      <c r="P38" s="1" t="s">
        <v>1238</v>
      </c>
      <c r="Q38" s="1" t="s">
        <v>1239</v>
      </c>
      <c r="R38" s="1" t="s">
        <v>1240</v>
      </c>
      <c r="S38" s="1" t="s">
        <v>1241</v>
      </c>
      <c r="T38" s="1" t="s">
        <v>1242</v>
      </c>
      <c r="U38" s="1" t="s">
        <v>1243</v>
      </c>
      <c r="V38" s="1" t="s">
        <v>1244</v>
      </c>
    </row>
    <row r="39" spans="1:22" x14ac:dyDescent="0.25">
      <c r="A39">
        <v>38</v>
      </c>
      <c r="B39" s="1" t="s">
        <v>1245</v>
      </c>
      <c r="C39" s="1" t="s">
        <v>1246</v>
      </c>
      <c r="D39">
        <v>1998</v>
      </c>
      <c r="E39" s="1" t="s">
        <v>1247</v>
      </c>
      <c r="F39">
        <v>1132911</v>
      </c>
      <c r="G39">
        <v>8.5</v>
      </c>
      <c r="H39" s="1" t="s">
        <v>659</v>
      </c>
      <c r="I39" s="1" t="s">
        <v>1248</v>
      </c>
      <c r="J39" s="1" t="s">
        <v>678</v>
      </c>
      <c r="K39" s="1" t="s">
        <v>1249</v>
      </c>
      <c r="L39" s="1" t="s">
        <v>1250</v>
      </c>
      <c r="M39" s="1" t="s">
        <v>1251</v>
      </c>
      <c r="N39" s="1" t="s">
        <v>1252</v>
      </c>
      <c r="O39" s="1" t="s">
        <v>1253</v>
      </c>
      <c r="P39" s="1" t="s">
        <v>1254</v>
      </c>
      <c r="Q39" s="1" t="s">
        <v>1255</v>
      </c>
      <c r="R39" s="1" t="s">
        <v>1256</v>
      </c>
      <c r="S39" s="1" t="s">
        <v>1257</v>
      </c>
      <c r="T39" s="1" t="s">
        <v>1258</v>
      </c>
      <c r="U39" s="1" t="s">
        <v>1259</v>
      </c>
      <c r="V39" s="1" t="s">
        <v>1260</v>
      </c>
    </row>
    <row r="40" spans="1:22" x14ac:dyDescent="0.25">
      <c r="A40">
        <v>39</v>
      </c>
      <c r="B40" s="1" t="s">
        <v>1261</v>
      </c>
      <c r="C40" s="1" t="s">
        <v>1262</v>
      </c>
      <c r="D40">
        <v>2006</v>
      </c>
      <c r="E40" s="1" t="s">
        <v>1263</v>
      </c>
      <c r="F40">
        <v>1339871</v>
      </c>
      <c r="G40">
        <v>8.5</v>
      </c>
      <c r="H40" s="1" t="s">
        <v>659</v>
      </c>
      <c r="I40" s="1" t="s">
        <v>1264</v>
      </c>
      <c r="J40" s="1" t="s">
        <v>1000</v>
      </c>
      <c r="K40" s="1" t="s">
        <v>1265</v>
      </c>
      <c r="L40" s="1" t="s">
        <v>1266</v>
      </c>
      <c r="M40" s="1" t="s">
        <v>919</v>
      </c>
      <c r="N40" s="1" t="s">
        <v>920</v>
      </c>
      <c r="O40" s="1" t="s">
        <v>1267</v>
      </c>
      <c r="P40" s="1" t="s">
        <v>1268</v>
      </c>
      <c r="Q40" s="1" t="s">
        <v>1269</v>
      </c>
      <c r="R40" s="1" t="s">
        <v>1270</v>
      </c>
      <c r="S40" s="1" t="s">
        <v>1271</v>
      </c>
      <c r="T40" s="1" t="s">
        <v>1272</v>
      </c>
      <c r="U40" s="1" t="s">
        <v>1273</v>
      </c>
      <c r="V40" s="1" t="s">
        <v>1274</v>
      </c>
    </row>
    <row r="41" spans="1:22" x14ac:dyDescent="0.25">
      <c r="A41">
        <v>40</v>
      </c>
      <c r="B41" s="1" t="s">
        <v>1275</v>
      </c>
      <c r="C41" s="1" t="s">
        <v>1276</v>
      </c>
      <c r="D41">
        <v>1995</v>
      </c>
      <c r="E41" s="1" t="s">
        <v>1277</v>
      </c>
      <c r="F41">
        <v>1095033</v>
      </c>
      <c r="G41">
        <v>8.5</v>
      </c>
      <c r="H41" s="1" t="s">
        <v>659</v>
      </c>
      <c r="I41" s="1" t="s">
        <v>1278</v>
      </c>
      <c r="J41" s="1" t="s">
        <v>950</v>
      </c>
      <c r="K41" s="1" t="s">
        <v>1279</v>
      </c>
      <c r="L41" s="1" t="s">
        <v>1280</v>
      </c>
      <c r="M41" s="1" t="s">
        <v>1281</v>
      </c>
      <c r="N41" s="1" t="s">
        <v>1282</v>
      </c>
      <c r="O41" s="1" t="s">
        <v>1283</v>
      </c>
      <c r="P41" s="1" t="s">
        <v>1284</v>
      </c>
      <c r="Q41" s="1" t="s">
        <v>1285</v>
      </c>
      <c r="R41" s="1" t="s">
        <v>1286</v>
      </c>
      <c r="S41" s="1" t="s">
        <v>1287</v>
      </c>
      <c r="T41" s="1" t="s">
        <v>1288</v>
      </c>
      <c r="U41" s="1" t="s">
        <v>1289</v>
      </c>
      <c r="V41" s="1" t="s">
        <v>1290</v>
      </c>
    </row>
    <row r="42" spans="1:22" x14ac:dyDescent="0.25">
      <c r="A42">
        <v>41</v>
      </c>
      <c r="B42" s="1" t="s">
        <v>1291</v>
      </c>
      <c r="C42" s="1" t="s">
        <v>1292</v>
      </c>
      <c r="D42">
        <v>2006</v>
      </c>
      <c r="E42" s="1" t="s">
        <v>1293</v>
      </c>
      <c r="F42">
        <v>1348423</v>
      </c>
      <c r="G42">
        <v>8.5</v>
      </c>
      <c r="H42" s="1" t="s">
        <v>694</v>
      </c>
      <c r="I42" s="1" t="s">
        <v>982</v>
      </c>
      <c r="J42" s="1" t="s">
        <v>1294</v>
      </c>
      <c r="K42" s="1" t="s">
        <v>1295</v>
      </c>
      <c r="L42" s="1" t="s">
        <v>1296</v>
      </c>
      <c r="M42" s="1" t="s">
        <v>699</v>
      </c>
      <c r="N42" s="1" t="s">
        <v>700</v>
      </c>
      <c r="O42" s="1" t="s">
        <v>1297</v>
      </c>
      <c r="P42" s="1" t="s">
        <v>1298</v>
      </c>
      <c r="Q42" s="1" t="s">
        <v>1299</v>
      </c>
      <c r="R42" s="1" t="s">
        <v>1300</v>
      </c>
      <c r="S42" s="1" t="s">
        <v>1301</v>
      </c>
      <c r="T42" s="1" t="s">
        <v>1302</v>
      </c>
      <c r="U42" s="1" t="s">
        <v>1303</v>
      </c>
      <c r="V42" s="1" t="s">
        <v>1304</v>
      </c>
    </row>
    <row r="43" spans="1:22" x14ac:dyDescent="0.25">
      <c r="A43">
        <v>42</v>
      </c>
      <c r="B43" s="1" t="s">
        <v>1305</v>
      </c>
      <c r="C43" s="1" t="s">
        <v>1306</v>
      </c>
      <c r="D43">
        <v>2014</v>
      </c>
      <c r="E43" s="1" t="s">
        <v>1307</v>
      </c>
      <c r="F43">
        <v>883875</v>
      </c>
      <c r="G43">
        <v>8.5</v>
      </c>
      <c r="H43" s="1" t="s">
        <v>659</v>
      </c>
      <c r="I43" s="1" t="s">
        <v>1278</v>
      </c>
      <c r="J43" s="1" t="s">
        <v>1308</v>
      </c>
      <c r="K43" s="1" t="s">
        <v>1309</v>
      </c>
      <c r="L43" s="1" t="s">
        <v>1310</v>
      </c>
      <c r="M43" s="1" t="s">
        <v>1311</v>
      </c>
      <c r="N43" s="1" t="s">
        <v>1312</v>
      </c>
      <c r="O43" s="1" t="s">
        <v>1311</v>
      </c>
      <c r="P43" s="1" t="s">
        <v>1312</v>
      </c>
      <c r="Q43" s="1" t="s">
        <v>1313</v>
      </c>
      <c r="R43" s="1" t="s">
        <v>1314</v>
      </c>
      <c r="S43" s="1" t="s">
        <v>1315</v>
      </c>
      <c r="T43" s="1" t="s">
        <v>1316</v>
      </c>
      <c r="U43" s="1" t="s">
        <v>1317</v>
      </c>
      <c r="V43" s="1" t="s">
        <v>1318</v>
      </c>
    </row>
    <row r="44" spans="1:22" x14ac:dyDescent="0.25">
      <c r="A44">
        <v>43</v>
      </c>
      <c r="B44" s="1" t="s">
        <v>1319</v>
      </c>
      <c r="C44" s="1" t="s">
        <v>1320</v>
      </c>
      <c r="D44">
        <v>1942</v>
      </c>
      <c r="E44" s="1" t="s">
        <v>1321</v>
      </c>
      <c r="F44">
        <v>577758</v>
      </c>
      <c r="G44">
        <v>8.5</v>
      </c>
      <c r="H44" s="1" t="s">
        <v>880</v>
      </c>
      <c r="I44" s="1" t="s">
        <v>1322</v>
      </c>
      <c r="J44" s="1" t="s">
        <v>1323</v>
      </c>
      <c r="K44" s="1" t="s">
        <v>1324</v>
      </c>
      <c r="L44" s="1" t="s">
        <v>1325</v>
      </c>
      <c r="M44" s="1" t="s">
        <v>1326</v>
      </c>
      <c r="N44" s="1" t="s">
        <v>1327</v>
      </c>
      <c r="O44" s="1" t="s">
        <v>1328</v>
      </c>
      <c r="P44" s="1" t="s">
        <v>1329</v>
      </c>
      <c r="Q44" s="1" t="s">
        <v>1330</v>
      </c>
      <c r="R44" s="1" t="s">
        <v>1331</v>
      </c>
      <c r="S44" s="1" t="s">
        <v>1332</v>
      </c>
      <c r="T44" s="1" t="s">
        <v>1333</v>
      </c>
      <c r="U44" s="1" t="s">
        <v>1334</v>
      </c>
      <c r="V44" s="1" t="s">
        <v>1335</v>
      </c>
    </row>
    <row r="45" spans="1:22" x14ac:dyDescent="0.25">
      <c r="A45">
        <v>44</v>
      </c>
      <c r="B45" s="1" t="s">
        <v>1336</v>
      </c>
      <c r="C45" s="1" t="s">
        <v>1337</v>
      </c>
      <c r="D45">
        <v>1988</v>
      </c>
      <c r="E45" s="1" t="s">
        <v>1338</v>
      </c>
      <c r="F45">
        <v>282456</v>
      </c>
      <c r="G45">
        <v>8.5</v>
      </c>
      <c r="H45" s="1" t="s">
        <v>964</v>
      </c>
      <c r="I45" s="1" t="s">
        <v>1339</v>
      </c>
      <c r="J45" s="1" t="s">
        <v>1340</v>
      </c>
      <c r="K45" s="1" t="s">
        <v>1341</v>
      </c>
      <c r="L45" s="1" t="s">
        <v>1342</v>
      </c>
      <c r="M45" s="1" t="s">
        <v>1343</v>
      </c>
      <c r="N45" s="1" t="s">
        <v>1344</v>
      </c>
      <c r="O45" s="1" t="s">
        <v>1345</v>
      </c>
      <c r="P45" s="1" t="s">
        <v>1346</v>
      </c>
      <c r="Q45" s="1" t="s">
        <v>1347</v>
      </c>
      <c r="R45" s="1" t="s">
        <v>1348</v>
      </c>
      <c r="S45" s="1" t="s">
        <v>1349</v>
      </c>
      <c r="T45" s="1" t="s">
        <v>1350</v>
      </c>
      <c r="U45" s="1" t="s">
        <v>1351</v>
      </c>
      <c r="V45" s="1" t="s">
        <v>1352</v>
      </c>
    </row>
    <row r="46" spans="1:22" x14ac:dyDescent="0.25">
      <c r="A46">
        <v>45</v>
      </c>
      <c r="B46" s="1" t="s">
        <v>1353</v>
      </c>
      <c r="C46" s="1" t="s">
        <v>1354</v>
      </c>
      <c r="D46">
        <v>1962</v>
      </c>
      <c r="E46" s="1" t="s">
        <v>1355</v>
      </c>
      <c r="F46">
        <v>59327</v>
      </c>
      <c r="G46">
        <v>8.6</v>
      </c>
      <c r="H46" s="1" t="s">
        <v>964</v>
      </c>
      <c r="I46" s="1" t="s">
        <v>933</v>
      </c>
      <c r="J46" s="1" t="s">
        <v>1356</v>
      </c>
      <c r="K46" s="1" t="s">
        <v>1357</v>
      </c>
      <c r="L46" s="1" t="s">
        <v>1358</v>
      </c>
      <c r="M46" s="1" t="s">
        <v>1359</v>
      </c>
      <c r="N46" s="1" t="s">
        <v>1360</v>
      </c>
      <c r="O46" s="1" t="s">
        <v>1361</v>
      </c>
      <c r="P46" s="1" t="s">
        <v>1362</v>
      </c>
      <c r="Q46" s="1" t="s">
        <v>1363</v>
      </c>
      <c r="R46" s="1" t="s">
        <v>1364</v>
      </c>
      <c r="S46" s="1" t="s">
        <v>1365</v>
      </c>
      <c r="T46" s="1" t="s">
        <v>1366</v>
      </c>
      <c r="U46" s="1" t="s">
        <v>1367</v>
      </c>
      <c r="V46" s="1" t="s">
        <v>1368</v>
      </c>
    </row>
    <row r="47" spans="1:22" x14ac:dyDescent="0.25">
      <c r="A47">
        <v>46</v>
      </c>
      <c r="B47" s="1" t="s">
        <v>1369</v>
      </c>
      <c r="C47" s="1" t="s">
        <v>1370</v>
      </c>
      <c r="D47">
        <v>2011</v>
      </c>
      <c r="E47" s="1" t="s">
        <v>1371</v>
      </c>
      <c r="F47">
        <v>870273</v>
      </c>
      <c r="G47">
        <v>8.5</v>
      </c>
      <c r="H47" s="1" t="s">
        <v>659</v>
      </c>
      <c r="I47" s="1" t="s">
        <v>1372</v>
      </c>
      <c r="J47" s="1" t="s">
        <v>1373</v>
      </c>
      <c r="K47" s="1" t="s">
        <v>1374</v>
      </c>
      <c r="L47" s="1" t="s">
        <v>1375</v>
      </c>
      <c r="M47" s="1" t="s">
        <v>1376</v>
      </c>
      <c r="N47" s="1" t="s">
        <v>1377</v>
      </c>
      <c r="O47" s="1" t="s">
        <v>1378</v>
      </c>
      <c r="P47" s="1" t="s">
        <v>1379</v>
      </c>
      <c r="Q47" s="1" t="s">
        <v>1380</v>
      </c>
      <c r="R47" s="1" t="s">
        <v>1381</v>
      </c>
      <c r="S47" s="1" t="s">
        <v>1382</v>
      </c>
      <c r="T47" s="1" t="s">
        <v>1383</v>
      </c>
      <c r="U47" s="1" t="s">
        <v>1384</v>
      </c>
      <c r="V47" s="1" t="s">
        <v>1385</v>
      </c>
    </row>
    <row r="48" spans="1:22" x14ac:dyDescent="0.25">
      <c r="A48">
        <v>47</v>
      </c>
      <c r="B48" s="1" t="s">
        <v>1386</v>
      </c>
      <c r="C48" s="1" t="s">
        <v>1387</v>
      </c>
      <c r="D48">
        <v>1936</v>
      </c>
      <c r="E48" s="1" t="s">
        <v>1388</v>
      </c>
      <c r="F48">
        <v>245671</v>
      </c>
      <c r="G48">
        <v>8.5</v>
      </c>
      <c r="H48" s="1" t="s">
        <v>1214</v>
      </c>
      <c r="I48" s="1" t="s">
        <v>1389</v>
      </c>
      <c r="J48" s="1" t="s">
        <v>1061</v>
      </c>
      <c r="K48" s="1" t="s">
        <v>1390</v>
      </c>
      <c r="L48" s="1" t="s">
        <v>1391</v>
      </c>
      <c r="M48" s="1" t="s">
        <v>1392</v>
      </c>
      <c r="N48" s="1" t="s">
        <v>1393</v>
      </c>
      <c r="O48" s="1" t="s">
        <v>1392</v>
      </c>
      <c r="P48" s="1" t="s">
        <v>1393</v>
      </c>
      <c r="Q48" s="1" t="s">
        <v>1394</v>
      </c>
      <c r="R48" s="1" t="s">
        <v>1395</v>
      </c>
      <c r="S48" s="1" t="s">
        <v>1396</v>
      </c>
      <c r="T48" s="1" t="s">
        <v>1397</v>
      </c>
      <c r="U48" s="1" t="s">
        <v>1398</v>
      </c>
      <c r="V48" s="1" t="s">
        <v>1399</v>
      </c>
    </row>
    <row r="49" spans="1:22" x14ac:dyDescent="0.25">
      <c r="A49">
        <v>48</v>
      </c>
      <c r="B49" s="1" t="s">
        <v>1400</v>
      </c>
      <c r="C49" s="1" t="s">
        <v>1401</v>
      </c>
      <c r="D49">
        <v>1968</v>
      </c>
      <c r="E49" s="1" t="s">
        <v>1402</v>
      </c>
      <c r="F49">
        <v>333809</v>
      </c>
      <c r="G49">
        <v>8.5</v>
      </c>
      <c r="H49" s="1" t="s">
        <v>694</v>
      </c>
      <c r="I49" s="1" t="s">
        <v>1403</v>
      </c>
      <c r="J49" s="1" t="s">
        <v>1404</v>
      </c>
      <c r="K49" s="1" t="s">
        <v>1405</v>
      </c>
      <c r="L49" s="1" t="s">
        <v>1406</v>
      </c>
      <c r="M49" s="1" t="s">
        <v>809</v>
      </c>
      <c r="N49" s="1" t="s">
        <v>810</v>
      </c>
      <c r="O49" s="1" t="s">
        <v>1407</v>
      </c>
      <c r="P49" s="1" t="s">
        <v>1408</v>
      </c>
      <c r="Q49" s="1" t="s">
        <v>1409</v>
      </c>
      <c r="R49" s="1" t="s">
        <v>1410</v>
      </c>
      <c r="S49" s="1" t="s">
        <v>1411</v>
      </c>
      <c r="T49" s="1" t="s">
        <v>1412</v>
      </c>
      <c r="U49" s="1" t="s">
        <v>1413</v>
      </c>
      <c r="V49" s="1" t="s">
        <v>1414</v>
      </c>
    </row>
    <row r="50" spans="1:22" x14ac:dyDescent="0.25">
      <c r="A50">
        <v>49</v>
      </c>
      <c r="B50" s="1" t="s">
        <v>1415</v>
      </c>
      <c r="C50" s="1" t="s">
        <v>1416</v>
      </c>
      <c r="D50">
        <v>1988</v>
      </c>
      <c r="E50" s="1" t="s">
        <v>1417</v>
      </c>
      <c r="F50">
        <v>264969</v>
      </c>
      <c r="G50">
        <v>8.5</v>
      </c>
      <c r="H50" s="1" t="s">
        <v>880</v>
      </c>
      <c r="I50" s="1" t="s">
        <v>1232</v>
      </c>
      <c r="J50" s="1" t="s">
        <v>822</v>
      </c>
      <c r="K50" s="1" t="s">
        <v>1418</v>
      </c>
      <c r="L50" s="1" t="s">
        <v>1419</v>
      </c>
      <c r="M50" s="1" t="s">
        <v>1420</v>
      </c>
      <c r="N50" s="1" t="s">
        <v>1421</v>
      </c>
      <c r="O50" s="1" t="s">
        <v>1422</v>
      </c>
      <c r="P50" s="1" t="s">
        <v>1423</v>
      </c>
      <c r="Q50" s="1" t="s">
        <v>1424</v>
      </c>
      <c r="R50" s="1" t="s">
        <v>1425</v>
      </c>
      <c r="S50" s="1" t="s">
        <v>1426</v>
      </c>
      <c r="T50" s="1" t="s">
        <v>1427</v>
      </c>
      <c r="U50" s="1" t="s">
        <v>1428</v>
      </c>
      <c r="V50" s="1" t="s">
        <v>1429</v>
      </c>
    </row>
    <row r="51" spans="1:22" x14ac:dyDescent="0.25">
      <c r="A51">
        <v>50</v>
      </c>
      <c r="B51" s="1" t="s">
        <v>1430</v>
      </c>
      <c r="C51" s="1" t="s">
        <v>1431</v>
      </c>
      <c r="D51">
        <v>1954</v>
      </c>
      <c r="E51" s="1" t="s">
        <v>1432</v>
      </c>
      <c r="F51">
        <v>497077</v>
      </c>
      <c r="G51">
        <v>8.5</v>
      </c>
      <c r="H51" s="1" t="s">
        <v>880</v>
      </c>
      <c r="I51" s="1" t="s">
        <v>1372</v>
      </c>
      <c r="J51" s="1" t="s">
        <v>1433</v>
      </c>
      <c r="K51" s="1" t="s">
        <v>1434</v>
      </c>
      <c r="L51" s="1" t="s">
        <v>1435</v>
      </c>
      <c r="M51" s="1" t="s">
        <v>1170</v>
      </c>
      <c r="N51" s="1" t="s">
        <v>1171</v>
      </c>
      <c r="O51" s="1" t="s">
        <v>1436</v>
      </c>
      <c r="P51" s="1" t="s">
        <v>1437</v>
      </c>
      <c r="Q51" s="1" t="s">
        <v>1438</v>
      </c>
      <c r="R51" s="1" t="s">
        <v>1439</v>
      </c>
      <c r="S51" s="1" t="s">
        <v>1440</v>
      </c>
      <c r="T51" s="1" t="s">
        <v>1441</v>
      </c>
      <c r="U51" s="1" t="s">
        <v>1442</v>
      </c>
      <c r="V51" s="1" t="s">
        <v>1443</v>
      </c>
    </row>
    <row r="52" spans="1:22" x14ac:dyDescent="0.25">
      <c r="A52">
        <v>51</v>
      </c>
      <c r="B52" s="1" t="s">
        <v>1444</v>
      </c>
      <c r="C52" s="1" t="s">
        <v>1445</v>
      </c>
      <c r="D52">
        <v>1979</v>
      </c>
      <c r="E52" s="1" t="s">
        <v>1446</v>
      </c>
      <c r="F52">
        <v>892980</v>
      </c>
      <c r="G52">
        <v>8.5</v>
      </c>
      <c r="H52" s="1" t="s">
        <v>659</v>
      </c>
      <c r="I52" s="1" t="s">
        <v>1447</v>
      </c>
      <c r="J52" s="1" t="s">
        <v>1448</v>
      </c>
      <c r="K52" s="1" t="s">
        <v>1449</v>
      </c>
      <c r="L52" s="1" t="s">
        <v>1450</v>
      </c>
      <c r="M52" s="1" t="s">
        <v>1235</v>
      </c>
      <c r="N52" s="1" t="s">
        <v>1236</v>
      </c>
      <c r="O52" s="1" t="s">
        <v>1451</v>
      </c>
      <c r="P52" s="1" t="s">
        <v>1452</v>
      </c>
      <c r="Q52" s="1" t="s">
        <v>1453</v>
      </c>
      <c r="R52" s="1" t="s">
        <v>1454</v>
      </c>
      <c r="S52" s="1" t="s">
        <v>1455</v>
      </c>
      <c r="T52" s="1" t="s">
        <v>1456</v>
      </c>
      <c r="U52" s="1" t="s">
        <v>1457</v>
      </c>
      <c r="V52" s="1" t="s">
        <v>1458</v>
      </c>
    </row>
    <row r="53" spans="1:22" x14ac:dyDescent="0.25">
      <c r="A53">
        <v>52</v>
      </c>
      <c r="B53" s="1" t="s">
        <v>1459</v>
      </c>
      <c r="C53" s="1" t="s">
        <v>1460</v>
      </c>
      <c r="D53">
        <v>1931</v>
      </c>
      <c r="E53" s="1" t="s">
        <v>1461</v>
      </c>
      <c r="F53">
        <v>186874</v>
      </c>
      <c r="G53">
        <v>8.5</v>
      </c>
      <c r="H53" s="1" t="s">
        <v>1214</v>
      </c>
      <c r="I53" s="1" t="s">
        <v>1389</v>
      </c>
      <c r="J53" s="1" t="s">
        <v>1061</v>
      </c>
      <c r="K53" s="1" t="s">
        <v>1462</v>
      </c>
      <c r="L53" s="1" t="s">
        <v>1463</v>
      </c>
      <c r="M53" s="1" t="s">
        <v>1392</v>
      </c>
      <c r="N53" s="1" t="s">
        <v>1393</v>
      </c>
      <c r="O53" s="1" t="s">
        <v>1464</v>
      </c>
      <c r="P53" s="1" t="s">
        <v>1465</v>
      </c>
      <c r="Q53" s="1" t="s">
        <v>1466</v>
      </c>
      <c r="R53" s="1" t="s">
        <v>1467</v>
      </c>
      <c r="S53" s="1" t="s">
        <v>1468</v>
      </c>
      <c r="T53" s="1" t="s">
        <v>1469</v>
      </c>
      <c r="U53" s="1" t="s">
        <v>1470</v>
      </c>
      <c r="V53" s="1" t="s">
        <v>1471</v>
      </c>
    </row>
    <row r="54" spans="1:22" x14ac:dyDescent="0.25">
      <c r="A54">
        <v>53</v>
      </c>
      <c r="B54" s="1" t="s">
        <v>1472</v>
      </c>
      <c r="C54" s="1" t="s">
        <v>1473</v>
      </c>
      <c r="D54">
        <v>1979</v>
      </c>
      <c r="E54" s="1" t="s">
        <v>1474</v>
      </c>
      <c r="F54">
        <v>675280</v>
      </c>
      <c r="G54">
        <v>8.5</v>
      </c>
      <c r="H54" s="1" t="s">
        <v>659</v>
      </c>
      <c r="I54" s="1" t="s">
        <v>1475</v>
      </c>
      <c r="J54" s="1" t="s">
        <v>1476</v>
      </c>
      <c r="K54" s="1" t="s">
        <v>1477</v>
      </c>
      <c r="L54" s="1" t="s">
        <v>1478</v>
      </c>
      <c r="M54" s="1" t="s">
        <v>681</v>
      </c>
      <c r="N54" s="1" t="s">
        <v>682</v>
      </c>
      <c r="O54" s="1" t="s">
        <v>1479</v>
      </c>
      <c r="P54" s="1" t="s">
        <v>1480</v>
      </c>
      <c r="Q54" s="1" t="s">
        <v>1481</v>
      </c>
      <c r="R54" s="1" t="s">
        <v>1482</v>
      </c>
      <c r="S54" s="1" t="s">
        <v>1483</v>
      </c>
      <c r="T54" s="1" t="s">
        <v>1484</v>
      </c>
      <c r="U54" s="1" t="s">
        <v>1485</v>
      </c>
      <c r="V54" s="1" t="s">
        <v>1486</v>
      </c>
    </row>
    <row r="55" spans="1:22" x14ac:dyDescent="0.25">
      <c r="A55">
        <v>54</v>
      </c>
      <c r="B55" s="1" t="s">
        <v>1487</v>
      </c>
      <c r="C55" s="1" t="s">
        <v>1488</v>
      </c>
      <c r="D55">
        <v>2000</v>
      </c>
      <c r="E55" s="1" t="s">
        <v>1489</v>
      </c>
      <c r="F55">
        <v>1250995</v>
      </c>
      <c r="G55">
        <v>8.4</v>
      </c>
      <c r="H55" s="1" t="s">
        <v>659</v>
      </c>
      <c r="I55" s="1" t="s">
        <v>1490</v>
      </c>
      <c r="J55" s="1" t="s">
        <v>1433</v>
      </c>
      <c r="K55" s="1" t="s">
        <v>1491</v>
      </c>
      <c r="L55" s="1" t="s">
        <v>1492</v>
      </c>
      <c r="M55" s="1" t="s">
        <v>699</v>
      </c>
      <c r="N55" s="1" t="s">
        <v>700</v>
      </c>
      <c r="O55" s="1" t="s">
        <v>1493</v>
      </c>
      <c r="P55" s="1" t="s">
        <v>1494</v>
      </c>
      <c r="Q55" s="1" t="s">
        <v>1495</v>
      </c>
      <c r="R55" s="1" t="s">
        <v>1496</v>
      </c>
      <c r="S55" s="1" t="s">
        <v>1497</v>
      </c>
      <c r="T55" s="1" t="s">
        <v>1498</v>
      </c>
      <c r="U55" s="1" t="s">
        <v>1499</v>
      </c>
      <c r="V55" s="1" t="s">
        <v>1500</v>
      </c>
    </row>
    <row r="56" spans="1:22" x14ac:dyDescent="0.25">
      <c r="A56">
        <v>55</v>
      </c>
      <c r="B56" s="1" t="s">
        <v>1501</v>
      </c>
      <c r="C56" s="1" t="s">
        <v>1502</v>
      </c>
      <c r="D56">
        <v>2012</v>
      </c>
      <c r="E56" s="1" t="s">
        <v>1503</v>
      </c>
      <c r="F56">
        <v>1576491</v>
      </c>
      <c r="G56">
        <v>8.4</v>
      </c>
      <c r="H56" s="1" t="s">
        <v>659</v>
      </c>
      <c r="I56" s="1" t="s">
        <v>1403</v>
      </c>
      <c r="J56" s="1" t="s">
        <v>1504</v>
      </c>
      <c r="K56" s="1" t="s">
        <v>1505</v>
      </c>
      <c r="L56" s="1" t="s">
        <v>1506</v>
      </c>
      <c r="M56" s="1" t="s">
        <v>780</v>
      </c>
      <c r="N56" s="1" t="s">
        <v>781</v>
      </c>
      <c r="O56" s="1" t="s">
        <v>780</v>
      </c>
      <c r="P56" s="1" t="s">
        <v>781</v>
      </c>
      <c r="Q56" s="1" t="s">
        <v>1507</v>
      </c>
      <c r="R56" s="1" t="s">
        <v>1508</v>
      </c>
      <c r="S56" s="1" t="s">
        <v>1509</v>
      </c>
      <c r="T56" s="1" t="s">
        <v>1510</v>
      </c>
      <c r="U56" s="1" t="s">
        <v>1511</v>
      </c>
      <c r="V56" s="1" t="s">
        <v>1512</v>
      </c>
    </row>
    <row r="57" spans="1:22" x14ac:dyDescent="0.25">
      <c r="A57">
        <v>56</v>
      </c>
      <c r="B57" s="1" t="s">
        <v>1513</v>
      </c>
      <c r="C57" s="1" t="s">
        <v>1514</v>
      </c>
      <c r="D57">
        <v>1981</v>
      </c>
      <c r="E57" s="1" t="s">
        <v>1515</v>
      </c>
      <c r="F57">
        <v>976471</v>
      </c>
      <c r="G57">
        <v>8.4</v>
      </c>
      <c r="H57" s="1" t="s">
        <v>880</v>
      </c>
      <c r="I57" s="1" t="s">
        <v>1516</v>
      </c>
      <c r="J57" s="1" t="s">
        <v>1517</v>
      </c>
      <c r="K57" s="1" t="s">
        <v>1518</v>
      </c>
      <c r="L57" s="1" t="s">
        <v>1519</v>
      </c>
      <c r="M57" s="1" t="s">
        <v>747</v>
      </c>
      <c r="N57" s="1" t="s">
        <v>748</v>
      </c>
      <c r="O57" s="1" t="s">
        <v>1520</v>
      </c>
      <c r="P57" s="1" t="s">
        <v>1521</v>
      </c>
      <c r="Q57" s="1" t="s">
        <v>1522</v>
      </c>
      <c r="R57" s="1" t="s">
        <v>1523</v>
      </c>
      <c r="S57" s="1" t="s">
        <v>1524</v>
      </c>
      <c r="T57" s="1" t="s">
        <v>1525</v>
      </c>
      <c r="U57" s="1" t="s">
        <v>1526</v>
      </c>
      <c r="V57" s="1" t="s">
        <v>1527</v>
      </c>
    </row>
    <row r="58" spans="1:22" x14ac:dyDescent="0.25">
      <c r="A58">
        <v>57</v>
      </c>
      <c r="B58" s="1" t="s">
        <v>1528</v>
      </c>
      <c r="C58" s="1" t="s">
        <v>1529</v>
      </c>
      <c r="D58">
        <v>2008</v>
      </c>
      <c r="E58" s="1" t="s">
        <v>1530</v>
      </c>
      <c r="F58">
        <v>1129098</v>
      </c>
      <c r="G58">
        <v>8.4</v>
      </c>
      <c r="H58" s="1" t="s">
        <v>1214</v>
      </c>
      <c r="I58" s="1" t="s">
        <v>1531</v>
      </c>
      <c r="J58" s="1" t="s">
        <v>1135</v>
      </c>
      <c r="K58" s="1" t="s">
        <v>1532</v>
      </c>
      <c r="L58" s="1" t="s">
        <v>1533</v>
      </c>
      <c r="M58" s="1" t="s">
        <v>1534</v>
      </c>
      <c r="N58" s="1" t="s">
        <v>1535</v>
      </c>
      <c r="O58" s="1" t="s">
        <v>1536</v>
      </c>
      <c r="P58" s="1" t="s">
        <v>1537</v>
      </c>
      <c r="Q58" s="1" t="s">
        <v>1538</v>
      </c>
      <c r="R58" s="1" t="s">
        <v>1539</v>
      </c>
      <c r="S58" s="1" t="s">
        <v>1540</v>
      </c>
      <c r="T58" s="1" t="s">
        <v>1541</v>
      </c>
      <c r="U58" s="1" t="s">
        <v>1542</v>
      </c>
      <c r="V58" s="1" t="s">
        <v>1543</v>
      </c>
    </row>
    <row r="59" spans="1:22" x14ac:dyDescent="0.25">
      <c r="A59">
        <v>58</v>
      </c>
      <c r="B59" s="1" t="s">
        <v>1544</v>
      </c>
      <c r="C59" s="1" t="s">
        <v>1545</v>
      </c>
      <c r="D59">
        <v>2006</v>
      </c>
      <c r="E59" s="1" t="s">
        <v>1546</v>
      </c>
      <c r="F59">
        <v>393367</v>
      </c>
      <c r="G59">
        <v>8.4</v>
      </c>
      <c r="H59" s="1" t="s">
        <v>659</v>
      </c>
      <c r="I59" s="1" t="s">
        <v>1104</v>
      </c>
      <c r="J59" s="1" t="s">
        <v>1547</v>
      </c>
      <c r="K59" s="1" t="s">
        <v>1548</v>
      </c>
      <c r="L59" s="1" t="s">
        <v>1549</v>
      </c>
      <c r="M59" s="1" t="s">
        <v>1550</v>
      </c>
      <c r="N59" s="1" t="s">
        <v>1551</v>
      </c>
      <c r="O59" s="1" t="s">
        <v>1550</v>
      </c>
      <c r="P59" s="1" t="s">
        <v>1551</v>
      </c>
      <c r="Q59" s="1" t="s">
        <v>1552</v>
      </c>
      <c r="R59" s="1" t="s">
        <v>1553</v>
      </c>
      <c r="S59" s="1" t="s">
        <v>1554</v>
      </c>
      <c r="T59" s="1" t="s">
        <v>1555</v>
      </c>
      <c r="U59" s="1" t="s">
        <v>1556</v>
      </c>
      <c r="V59" s="1" t="s">
        <v>1557</v>
      </c>
    </row>
    <row r="60" spans="1:22" x14ac:dyDescent="0.25">
      <c r="A60">
        <v>59</v>
      </c>
      <c r="B60" s="1" t="s">
        <v>1558</v>
      </c>
      <c r="C60" s="1" t="s">
        <v>1559</v>
      </c>
      <c r="D60">
        <v>1950</v>
      </c>
      <c r="E60" s="1" t="s">
        <v>1560</v>
      </c>
      <c r="F60">
        <v>224680</v>
      </c>
      <c r="G60">
        <v>8.4</v>
      </c>
      <c r="H60" s="1" t="s">
        <v>1561</v>
      </c>
      <c r="I60" s="1" t="s">
        <v>1200</v>
      </c>
      <c r="J60" s="1" t="s">
        <v>1562</v>
      </c>
      <c r="K60" s="1" t="s">
        <v>1563</v>
      </c>
      <c r="L60" s="1" t="s">
        <v>1564</v>
      </c>
      <c r="M60" s="1" t="s">
        <v>1565</v>
      </c>
      <c r="N60" s="1" t="s">
        <v>1566</v>
      </c>
      <c r="O60" s="1" t="s">
        <v>1567</v>
      </c>
      <c r="P60" s="1" t="s">
        <v>1568</v>
      </c>
      <c r="Q60" s="1" t="s">
        <v>1569</v>
      </c>
      <c r="R60" s="1" t="s">
        <v>1570</v>
      </c>
      <c r="S60" s="1" t="s">
        <v>1571</v>
      </c>
      <c r="T60" s="1" t="s">
        <v>1572</v>
      </c>
      <c r="U60" s="1" t="s">
        <v>1573</v>
      </c>
      <c r="V60" s="1" t="s">
        <v>1574</v>
      </c>
    </row>
    <row r="61" spans="1:22" x14ac:dyDescent="0.25">
      <c r="A61">
        <v>60</v>
      </c>
      <c r="B61" s="1" t="s">
        <v>1575</v>
      </c>
      <c r="C61" s="1" t="s">
        <v>1576</v>
      </c>
      <c r="D61">
        <v>1957</v>
      </c>
      <c r="E61" s="1" t="s">
        <v>1577</v>
      </c>
      <c r="F61">
        <v>200117</v>
      </c>
      <c r="G61">
        <v>8.4</v>
      </c>
      <c r="H61" s="1" t="s">
        <v>726</v>
      </c>
      <c r="I61" s="1" t="s">
        <v>1215</v>
      </c>
      <c r="J61" s="1" t="s">
        <v>1017</v>
      </c>
      <c r="K61" s="1" t="s">
        <v>1578</v>
      </c>
      <c r="L61" s="1" t="s">
        <v>1579</v>
      </c>
      <c r="M61" s="1" t="s">
        <v>1580</v>
      </c>
      <c r="N61" s="1" t="s">
        <v>1581</v>
      </c>
      <c r="O61" s="1" t="s">
        <v>1582</v>
      </c>
      <c r="P61" s="1" t="s">
        <v>1583</v>
      </c>
      <c r="Q61" s="1" t="s">
        <v>1584</v>
      </c>
      <c r="R61" s="1" t="s">
        <v>1585</v>
      </c>
      <c r="S61" s="1" t="s">
        <v>1586</v>
      </c>
      <c r="T61" s="1" t="s">
        <v>1587</v>
      </c>
      <c r="U61" s="1" t="s">
        <v>1588</v>
      </c>
      <c r="V61" s="1" t="s">
        <v>1589</v>
      </c>
    </row>
    <row r="62" spans="1:22" x14ac:dyDescent="0.25">
      <c r="A62">
        <v>61</v>
      </c>
      <c r="B62" s="1" t="s">
        <v>1590</v>
      </c>
      <c r="C62" s="1" t="s">
        <v>1591</v>
      </c>
      <c r="D62">
        <v>1980</v>
      </c>
      <c r="E62" s="1" t="s">
        <v>1592</v>
      </c>
      <c r="F62">
        <v>1035594</v>
      </c>
      <c r="G62">
        <v>8.4</v>
      </c>
      <c r="H62" s="1" t="s">
        <v>659</v>
      </c>
      <c r="I62" s="1" t="s">
        <v>1593</v>
      </c>
      <c r="J62" s="1" t="s">
        <v>1594</v>
      </c>
      <c r="K62" s="1" t="s">
        <v>1595</v>
      </c>
      <c r="L62" s="1" t="s">
        <v>1596</v>
      </c>
      <c r="M62" s="1" t="s">
        <v>1580</v>
      </c>
      <c r="N62" s="1" t="s">
        <v>1581</v>
      </c>
      <c r="O62" s="1" t="s">
        <v>1597</v>
      </c>
      <c r="P62" s="1" t="s">
        <v>1598</v>
      </c>
      <c r="Q62" s="1" t="s">
        <v>1599</v>
      </c>
      <c r="R62" s="1" t="s">
        <v>1600</v>
      </c>
      <c r="S62" s="1" t="s">
        <v>1601</v>
      </c>
      <c r="T62" s="1" t="s">
        <v>1602</v>
      </c>
      <c r="U62" s="1" t="s">
        <v>1603</v>
      </c>
      <c r="V62" s="1" t="s">
        <v>1604</v>
      </c>
    </row>
    <row r="63" spans="1:22" x14ac:dyDescent="0.25">
      <c r="A63">
        <v>62</v>
      </c>
      <c r="B63" s="1" t="s">
        <v>1605</v>
      </c>
      <c r="C63" s="1" t="s">
        <v>1606</v>
      </c>
      <c r="D63">
        <v>1940</v>
      </c>
      <c r="E63" s="1" t="s">
        <v>1607</v>
      </c>
      <c r="F63">
        <v>226622</v>
      </c>
      <c r="G63">
        <v>8.4</v>
      </c>
      <c r="H63" s="1" t="s">
        <v>1214</v>
      </c>
      <c r="I63" s="1" t="s">
        <v>1134</v>
      </c>
      <c r="J63" s="1" t="s">
        <v>1608</v>
      </c>
      <c r="K63" s="1" t="s">
        <v>1609</v>
      </c>
      <c r="L63" s="1" t="s">
        <v>1610</v>
      </c>
      <c r="M63" s="1" t="s">
        <v>1392</v>
      </c>
      <c r="N63" s="1" t="s">
        <v>1393</v>
      </c>
      <c r="O63" s="1" t="s">
        <v>1392</v>
      </c>
      <c r="P63" s="1" t="s">
        <v>1393</v>
      </c>
      <c r="Q63" s="1" t="s">
        <v>1611</v>
      </c>
      <c r="R63" s="1" t="s">
        <v>1612</v>
      </c>
      <c r="S63" s="1" t="s">
        <v>1613</v>
      </c>
      <c r="T63" s="1" t="s">
        <v>1614</v>
      </c>
      <c r="U63" s="1" t="s">
        <v>1615</v>
      </c>
      <c r="V63" s="1" t="s">
        <v>1616</v>
      </c>
    </row>
    <row r="64" spans="1:22" x14ac:dyDescent="0.25">
      <c r="A64">
        <v>63</v>
      </c>
      <c r="B64" s="1" t="s">
        <v>1617</v>
      </c>
      <c r="C64" s="1" t="s">
        <v>1618</v>
      </c>
      <c r="D64">
        <v>2018</v>
      </c>
      <c r="E64" s="1" t="s">
        <v>1619</v>
      </c>
      <c r="F64">
        <v>1101309</v>
      </c>
      <c r="G64">
        <v>8.4</v>
      </c>
      <c r="H64" s="1" t="s">
        <v>694</v>
      </c>
      <c r="I64" s="1" t="s">
        <v>1620</v>
      </c>
      <c r="J64" s="1" t="s">
        <v>868</v>
      </c>
      <c r="K64" s="1" t="s">
        <v>1621</v>
      </c>
      <c r="L64" s="1" t="s">
        <v>1622</v>
      </c>
      <c r="M64" s="1" t="s">
        <v>1623</v>
      </c>
      <c r="N64" s="1" t="s">
        <v>1624</v>
      </c>
      <c r="O64" s="1" t="s">
        <v>1625</v>
      </c>
      <c r="P64" s="1" t="s">
        <v>1626</v>
      </c>
      <c r="Q64" s="1" t="s">
        <v>1627</v>
      </c>
      <c r="R64" s="1" t="s">
        <v>1628</v>
      </c>
      <c r="S64" s="1" t="s">
        <v>1629</v>
      </c>
      <c r="T64" s="1" t="s">
        <v>1630</v>
      </c>
      <c r="U64" s="1" t="s">
        <v>1631</v>
      </c>
      <c r="V64" s="1" t="s">
        <v>1632</v>
      </c>
    </row>
    <row r="65" spans="1:22" x14ac:dyDescent="0.25">
      <c r="A65">
        <v>64</v>
      </c>
      <c r="B65" s="1" t="s">
        <v>1633</v>
      </c>
      <c r="C65" s="1" t="s">
        <v>1634</v>
      </c>
      <c r="D65">
        <v>1957</v>
      </c>
      <c r="E65" s="1" t="s">
        <v>1635</v>
      </c>
      <c r="F65">
        <v>127648</v>
      </c>
      <c r="G65">
        <v>8.4</v>
      </c>
      <c r="H65" s="1" t="s">
        <v>726</v>
      </c>
      <c r="I65" s="1" t="s">
        <v>1060</v>
      </c>
      <c r="J65" s="1" t="s">
        <v>950</v>
      </c>
      <c r="K65" s="1" t="s">
        <v>1636</v>
      </c>
      <c r="L65" s="1" t="s">
        <v>1637</v>
      </c>
      <c r="M65" s="1" t="s">
        <v>1565</v>
      </c>
      <c r="N65" s="1" t="s">
        <v>1566</v>
      </c>
      <c r="O65" s="1" t="s">
        <v>1638</v>
      </c>
      <c r="P65" s="1" t="s">
        <v>1639</v>
      </c>
      <c r="Q65" s="1" t="s">
        <v>1640</v>
      </c>
      <c r="R65" s="1" t="s">
        <v>1641</v>
      </c>
      <c r="S65" s="1" t="s">
        <v>1642</v>
      </c>
      <c r="T65" s="1" t="s">
        <v>1643</v>
      </c>
      <c r="U65" s="1" t="s">
        <v>1644</v>
      </c>
      <c r="V65" s="1" t="s">
        <v>1645</v>
      </c>
    </row>
    <row r="66" spans="1:22" x14ac:dyDescent="0.25">
      <c r="A66">
        <v>65</v>
      </c>
      <c r="B66" s="1" t="s">
        <v>1646</v>
      </c>
      <c r="C66" s="1" t="s">
        <v>1647</v>
      </c>
      <c r="D66">
        <v>1986</v>
      </c>
      <c r="E66" s="1" t="s">
        <v>1648</v>
      </c>
      <c r="F66">
        <v>725492</v>
      </c>
      <c r="G66">
        <v>8.4</v>
      </c>
      <c r="H66" s="1" t="s">
        <v>659</v>
      </c>
      <c r="I66" s="1" t="s">
        <v>1104</v>
      </c>
      <c r="J66" s="1" t="s">
        <v>868</v>
      </c>
      <c r="K66" s="1" t="s">
        <v>1649</v>
      </c>
      <c r="L66" s="1" t="s">
        <v>1650</v>
      </c>
      <c r="M66" s="1" t="s">
        <v>1107</v>
      </c>
      <c r="N66" s="1" t="s">
        <v>1108</v>
      </c>
      <c r="O66" s="1" t="s">
        <v>1651</v>
      </c>
      <c r="P66" s="1" t="s">
        <v>1652</v>
      </c>
      <c r="Q66" s="1" t="s">
        <v>1653</v>
      </c>
      <c r="R66" s="1" t="s">
        <v>1654</v>
      </c>
      <c r="S66" s="1" t="s">
        <v>1655</v>
      </c>
      <c r="T66" s="1" t="s">
        <v>1656</v>
      </c>
      <c r="U66" s="1" t="s">
        <v>1657</v>
      </c>
      <c r="V66" s="1" t="s">
        <v>1658</v>
      </c>
    </row>
    <row r="67" spans="1:22" x14ac:dyDescent="0.25">
      <c r="A67">
        <v>66</v>
      </c>
      <c r="B67" s="1" t="s">
        <v>1659</v>
      </c>
      <c r="C67" s="1" t="s">
        <v>1660</v>
      </c>
      <c r="D67">
        <v>2018</v>
      </c>
      <c r="E67" s="1" t="s">
        <v>1661</v>
      </c>
      <c r="F67">
        <v>545563</v>
      </c>
      <c r="G67">
        <v>8.4</v>
      </c>
      <c r="H67" s="1" t="s">
        <v>880</v>
      </c>
      <c r="I67" s="1" t="s">
        <v>1447</v>
      </c>
      <c r="J67" s="1" t="s">
        <v>1662</v>
      </c>
      <c r="K67" s="1" t="s">
        <v>1663</v>
      </c>
      <c r="L67" s="1" t="s">
        <v>1664</v>
      </c>
      <c r="M67" s="1" t="s">
        <v>1665</v>
      </c>
      <c r="N67" s="1" t="s">
        <v>1666</v>
      </c>
      <c r="O67" s="1" t="s">
        <v>1667</v>
      </c>
      <c r="P67" s="1" t="s">
        <v>1668</v>
      </c>
      <c r="Q67" s="1" t="s">
        <v>1669</v>
      </c>
      <c r="R67" s="1" t="s">
        <v>1670</v>
      </c>
      <c r="S67" s="1" t="s">
        <v>1671</v>
      </c>
      <c r="T67" s="1" t="s">
        <v>1672</v>
      </c>
      <c r="U67" s="1" t="s">
        <v>1673</v>
      </c>
      <c r="V67" s="1" t="s">
        <v>1674</v>
      </c>
    </row>
    <row r="68" spans="1:22" x14ac:dyDescent="0.25">
      <c r="A68">
        <v>67</v>
      </c>
      <c r="B68" s="1" t="s">
        <v>1675</v>
      </c>
      <c r="C68" s="1" t="s">
        <v>1676</v>
      </c>
      <c r="D68">
        <v>1999</v>
      </c>
      <c r="E68" s="1" t="s">
        <v>1677</v>
      </c>
      <c r="F68">
        <v>1164109</v>
      </c>
      <c r="G68">
        <v>8.4</v>
      </c>
      <c r="H68" s="1" t="s">
        <v>659</v>
      </c>
      <c r="I68" s="1" t="s">
        <v>1678</v>
      </c>
      <c r="J68" s="1" t="s">
        <v>661</v>
      </c>
      <c r="K68" s="1" t="s">
        <v>1679</v>
      </c>
      <c r="L68" s="1" t="s">
        <v>1680</v>
      </c>
      <c r="M68" s="1" t="s">
        <v>1681</v>
      </c>
      <c r="N68" s="1" t="s">
        <v>1682</v>
      </c>
      <c r="O68" s="1" t="s">
        <v>1683</v>
      </c>
      <c r="P68" s="1" t="s">
        <v>1684</v>
      </c>
      <c r="Q68" s="1" t="s">
        <v>1685</v>
      </c>
      <c r="R68" s="1" t="s">
        <v>1686</v>
      </c>
      <c r="S68" s="1" t="s">
        <v>1687</v>
      </c>
      <c r="T68" s="1" t="s">
        <v>1688</v>
      </c>
      <c r="U68" s="1" t="s">
        <v>1689</v>
      </c>
      <c r="V68" s="1" t="s">
        <v>1690</v>
      </c>
    </row>
    <row r="69" spans="1:22" x14ac:dyDescent="0.25">
      <c r="A69">
        <v>68</v>
      </c>
      <c r="B69" s="1" t="s">
        <v>1691</v>
      </c>
      <c r="C69" s="1" t="s">
        <v>1692</v>
      </c>
      <c r="D69">
        <v>1964</v>
      </c>
      <c r="E69" s="1" t="s">
        <v>1693</v>
      </c>
      <c r="F69">
        <v>495942</v>
      </c>
      <c r="G69">
        <v>8.4</v>
      </c>
      <c r="H69" s="1" t="s">
        <v>880</v>
      </c>
      <c r="I69" s="1" t="s">
        <v>1694</v>
      </c>
      <c r="J69" s="1" t="s">
        <v>1695</v>
      </c>
      <c r="K69" s="1" t="s">
        <v>1696</v>
      </c>
      <c r="L69" s="1" t="s">
        <v>1697</v>
      </c>
      <c r="M69" s="1" t="s">
        <v>1580</v>
      </c>
      <c r="N69" s="1" t="s">
        <v>1581</v>
      </c>
      <c r="O69" s="1" t="s">
        <v>1698</v>
      </c>
      <c r="P69" s="1" t="s">
        <v>1699</v>
      </c>
      <c r="Q69" s="1" t="s">
        <v>1700</v>
      </c>
      <c r="R69" s="1" t="s">
        <v>1701</v>
      </c>
      <c r="S69" s="1" t="s">
        <v>1702</v>
      </c>
      <c r="T69" s="1" t="s">
        <v>1703</v>
      </c>
      <c r="U69" s="1" t="s">
        <v>1704</v>
      </c>
      <c r="V69" s="1" t="s">
        <v>1705</v>
      </c>
    </row>
    <row r="70" spans="1:22" x14ac:dyDescent="0.25">
      <c r="A70">
        <v>69</v>
      </c>
      <c r="B70" s="1" t="s">
        <v>1706</v>
      </c>
      <c r="C70" s="1" t="s">
        <v>1707</v>
      </c>
      <c r="D70">
        <v>2012</v>
      </c>
      <c r="E70" s="1" t="s">
        <v>1708</v>
      </c>
      <c r="F70">
        <v>1722652</v>
      </c>
      <c r="G70">
        <v>8.4</v>
      </c>
      <c r="H70" s="1" t="s">
        <v>694</v>
      </c>
      <c r="I70" s="1" t="s">
        <v>1709</v>
      </c>
      <c r="J70" s="1" t="s">
        <v>1710</v>
      </c>
      <c r="K70" s="1" t="s">
        <v>1711</v>
      </c>
      <c r="L70" s="1" t="s">
        <v>1712</v>
      </c>
      <c r="M70" s="1" t="s">
        <v>699</v>
      </c>
      <c r="N70" s="1" t="s">
        <v>700</v>
      </c>
      <c r="O70" s="1" t="s">
        <v>1713</v>
      </c>
      <c r="P70" s="1" t="s">
        <v>702</v>
      </c>
      <c r="Q70" s="1" t="s">
        <v>1714</v>
      </c>
      <c r="R70" s="1" t="s">
        <v>1715</v>
      </c>
      <c r="S70" s="1" t="s">
        <v>1716</v>
      </c>
      <c r="T70" s="1" t="s">
        <v>1717</v>
      </c>
      <c r="U70" s="1" t="s">
        <v>1718</v>
      </c>
      <c r="V70" s="1" t="s">
        <v>1719</v>
      </c>
    </row>
    <row r="71" spans="1:22" x14ac:dyDescent="0.25">
      <c r="A71">
        <v>70</v>
      </c>
      <c r="B71" s="1" t="s">
        <v>1720</v>
      </c>
      <c r="C71" s="1" t="s">
        <v>1721</v>
      </c>
      <c r="D71">
        <v>2003</v>
      </c>
      <c r="E71" s="1" t="s">
        <v>1722</v>
      </c>
      <c r="F71">
        <v>588066</v>
      </c>
      <c r="G71">
        <v>8.4</v>
      </c>
      <c r="H71" s="1" t="s">
        <v>659</v>
      </c>
      <c r="I71" s="1" t="s">
        <v>1723</v>
      </c>
      <c r="J71" s="1" t="s">
        <v>1356</v>
      </c>
      <c r="K71" s="1" t="s">
        <v>1724</v>
      </c>
      <c r="L71" s="1" t="s">
        <v>1725</v>
      </c>
      <c r="M71" s="1" t="s">
        <v>1726</v>
      </c>
      <c r="N71" s="1" t="s">
        <v>1727</v>
      </c>
      <c r="O71" s="1" t="s">
        <v>1728</v>
      </c>
      <c r="P71" s="1" t="s">
        <v>1729</v>
      </c>
      <c r="Q71" s="1" t="s">
        <v>1730</v>
      </c>
      <c r="R71" s="1" t="s">
        <v>1731</v>
      </c>
      <c r="S71" s="1" t="s">
        <v>1732</v>
      </c>
      <c r="T71" s="1" t="s">
        <v>1733</v>
      </c>
      <c r="U71" s="1" t="s">
        <v>1734</v>
      </c>
      <c r="V71" s="1" t="s">
        <v>1735</v>
      </c>
    </row>
    <row r="72" spans="1:22" x14ac:dyDescent="0.25">
      <c r="A72">
        <v>71</v>
      </c>
      <c r="B72" s="1" t="s">
        <v>1736</v>
      </c>
      <c r="C72" s="1" t="s">
        <v>1737</v>
      </c>
      <c r="D72">
        <v>2009</v>
      </c>
      <c r="E72" s="1" t="s">
        <v>1738</v>
      </c>
      <c r="F72">
        <v>1470409</v>
      </c>
      <c r="G72">
        <v>8.3000000000000007</v>
      </c>
      <c r="H72" s="1" t="s">
        <v>659</v>
      </c>
      <c r="I72" s="1" t="s">
        <v>1739</v>
      </c>
      <c r="J72" s="1" t="s">
        <v>1740</v>
      </c>
      <c r="K72" s="1" t="s">
        <v>1741</v>
      </c>
      <c r="L72" s="1" t="s">
        <v>1742</v>
      </c>
      <c r="M72" s="1" t="s">
        <v>780</v>
      </c>
      <c r="N72" s="1" t="s">
        <v>781</v>
      </c>
      <c r="O72" s="1" t="s">
        <v>780</v>
      </c>
      <c r="P72" s="1" t="s">
        <v>781</v>
      </c>
      <c r="Q72" s="1" t="s">
        <v>1743</v>
      </c>
      <c r="R72" s="1" t="s">
        <v>1744</v>
      </c>
      <c r="S72" s="1" t="s">
        <v>1745</v>
      </c>
      <c r="T72" s="1" t="s">
        <v>1746</v>
      </c>
      <c r="U72" s="1" t="s">
        <v>1747</v>
      </c>
      <c r="V72" s="1" t="s">
        <v>1748</v>
      </c>
    </row>
    <row r="73" spans="1:22" x14ac:dyDescent="0.25">
      <c r="A73">
        <v>72</v>
      </c>
      <c r="B73" s="1" t="s">
        <v>1749</v>
      </c>
      <c r="C73" s="1" t="s">
        <v>1750</v>
      </c>
      <c r="D73">
        <v>1984</v>
      </c>
      <c r="E73" s="1" t="s">
        <v>1751</v>
      </c>
      <c r="F73">
        <v>405763</v>
      </c>
      <c r="G73">
        <v>8.4</v>
      </c>
      <c r="H73" s="1" t="s">
        <v>880</v>
      </c>
      <c r="I73" s="1" t="s">
        <v>1752</v>
      </c>
      <c r="J73" s="1" t="s">
        <v>1150</v>
      </c>
      <c r="K73" s="1" t="s">
        <v>1753</v>
      </c>
      <c r="L73" s="1" t="s">
        <v>1754</v>
      </c>
      <c r="M73" s="1" t="s">
        <v>936</v>
      </c>
      <c r="N73" s="1" t="s">
        <v>937</v>
      </c>
      <c r="O73" s="1" t="s">
        <v>1755</v>
      </c>
      <c r="P73" s="1" t="s">
        <v>1756</v>
      </c>
      <c r="Q73" s="1" t="s">
        <v>1757</v>
      </c>
      <c r="R73" s="1" t="s">
        <v>1758</v>
      </c>
      <c r="S73" s="1" t="s">
        <v>1759</v>
      </c>
      <c r="T73" s="1" t="s">
        <v>1760</v>
      </c>
      <c r="U73" s="1" t="s">
        <v>1761</v>
      </c>
      <c r="V73" s="1" t="s">
        <v>1762</v>
      </c>
    </row>
    <row r="74" spans="1:22" x14ac:dyDescent="0.25">
      <c r="A74">
        <v>73</v>
      </c>
      <c r="B74" s="1" t="s">
        <v>1763</v>
      </c>
      <c r="C74" s="1" t="s">
        <v>1764</v>
      </c>
      <c r="D74">
        <v>2017</v>
      </c>
      <c r="E74" s="1" t="s">
        <v>1765</v>
      </c>
      <c r="F74">
        <v>521455</v>
      </c>
      <c r="G74">
        <v>8.4</v>
      </c>
      <c r="H74" s="1" t="s">
        <v>880</v>
      </c>
      <c r="I74" s="1" t="s">
        <v>1766</v>
      </c>
      <c r="J74" s="1" t="s">
        <v>1767</v>
      </c>
      <c r="K74" s="1" t="s">
        <v>1768</v>
      </c>
      <c r="L74" s="1" t="s">
        <v>1769</v>
      </c>
      <c r="M74" s="1" t="s">
        <v>1770</v>
      </c>
      <c r="N74" s="1" t="s">
        <v>1771</v>
      </c>
      <c r="O74" s="1" t="s">
        <v>1772</v>
      </c>
      <c r="P74" s="1" t="s">
        <v>1773</v>
      </c>
      <c r="Q74" s="1" t="s">
        <v>1774</v>
      </c>
      <c r="R74" s="1" t="s">
        <v>1775</v>
      </c>
      <c r="S74" s="1" t="s">
        <v>1776</v>
      </c>
      <c r="T74" s="1" t="s">
        <v>1777</v>
      </c>
      <c r="U74" s="1" t="s">
        <v>1778</v>
      </c>
      <c r="V74" s="1" t="s">
        <v>1779</v>
      </c>
    </row>
    <row r="75" spans="1:22" x14ac:dyDescent="0.25">
      <c r="A75">
        <v>74</v>
      </c>
      <c r="B75" s="1" t="s">
        <v>1780</v>
      </c>
      <c r="C75" s="1" t="s">
        <v>1781</v>
      </c>
      <c r="D75">
        <v>1995</v>
      </c>
      <c r="E75" s="1" t="s">
        <v>1782</v>
      </c>
      <c r="F75">
        <v>1005591</v>
      </c>
      <c r="G75">
        <v>8.3000000000000007</v>
      </c>
      <c r="H75" s="1" t="s">
        <v>1214</v>
      </c>
      <c r="I75" s="1" t="s">
        <v>1783</v>
      </c>
      <c r="J75" s="1" t="s">
        <v>1767</v>
      </c>
      <c r="K75" s="1" t="s">
        <v>1784</v>
      </c>
      <c r="L75" s="1" t="s">
        <v>1785</v>
      </c>
      <c r="M75" s="1" t="s">
        <v>1786</v>
      </c>
      <c r="N75" s="1" t="s">
        <v>1787</v>
      </c>
      <c r="O75" s="1" t="s">
        <v>1788</v>
      </c>
      <c r="P75" s="1" t="s">
        <v>1789</v>
      </c>
      <c r="Q75" s="1" t="s">
        <v>1790</v>
      </c>
      <c r="R75" s="1" t="s">
        <v>1791</v>
      </c>
      <c r="S75" s="1" t="s">
        <v>1792</v>
      </c>
      <c r="T75" s="1" t="s">
        <v>1793</v>
      </c>
      <c r="U75" s="1" t="s">
        <v>1794</v>
      </c>
      <c r="V75" s="1" t="s">
        <v>1795</v>
      </c>
    </row>
    <row r="76" spans="1:22" x14ac:dyDescent="0.25">
      <c r="A76">
        <v>75</v>
      </c>
      <c r="B76" s="1" t="s">
        <v>1796</v>
      </c>
      <c r="C76" s="1" t="s">
        <v>1797</v>
      </c>
      <c r="D76">
        <v>2019</v>
      </c>
      <c r="E76" s="1" t="s">
        <v>1798</v>
      </c>
      <c r="F76">
        <v>1320088</v>
      </c>
      <c r="G76">
        <v>8.4</v>
      </c>
      <c r="H76" s="1" t="s">
        <v>659</v>
      </c>
      <c r="I76" s="1" t="s">
        <v>1678</v>
      </c>
      <c r="J76" s="1" t="s">
        <v>1000</v>
      </c>
      <c r="K76" s="1" t="s">
        <v>1799</v>
      </c>
      <c r="L76" s="1" t="s">
        <v>1800</v>
      </c>
      <c r="M76" s="1" t="s">
        <v>1801</v>
      </c>
      <c r="N76" s="1" t="s">
        <v>1802</v>
      </c>
      <c r="O76" s="1" t="s">
        <v>1803</v>
      </c>
      <c r="P76" s="1" t="s">
        <v>1804</v>
      </c>
      <c r="Q76" s="1" t="s">
        <v>1805</v>
      </c>
      <c r="R76" s="1" t="s">
        <v>1806</v>
      </c>
      <c r="S76" s="1" t="s">
        <v>1807</v>
      </c>
      <c r="T76" s="1" t="s">
        <v>1808</v>
      </c>
      <c r="U76" s="1" t="s">
        <v>1809</v>
      </c>
      <c r="V76" s="1" t="s">
        <v>1810</v>
      </c>
    </row>
    <row r="77" spans="1:22" x14ac:dyDescent="0.25">
      <c r="A77">
        <v>76</v>
      </c>
      <c r="B77" s="1" t="s">
        <v>1811</v>
      </c>
      <c r="C77" s="1" t="s">
        <v>1812</v>
      </c>
      <c r="D77">
        <v>1995</v>
      </c>
      <c r="E77" s="1" t="s">
        <v>1813</v>
      </c>
      <c r="F77">
        <v>1046807</v>
      </c>
      <c r="G77">
        <v>8.4</v>
      </c>
      <c r="H77" s="1" t="s">
        <v>659</v>
      </c>
      <c r="I77" s="1" t="s">
        <v>793</v>
      </c>
      <c r="J77" s="1" t="s">
        <v>744</v>
      </c>
      <c r="K77" s="1" t="s">
        <v>1814</v>
      </c>
      <c r="L77" s="1" t="s">
        <v>1815</v>
      </c>
      <c r="M77" s="1" t="s">
        <v>1816</v>
      </c>
      <c r="N77" s="1" t="s">
        <v>1817</v>
      </c>
      <c r="O77" s="1" t="s">
        <v>1818</v>
      </c>
      <c r="P77" s="1" t="s">
        <v>1819</v>
      </c>
      <c r="Q77" s="1" t="s">
        <v>1820</v>
      </c>
      <c r="R77" s="1" t="s">
        <v>1821</v>
      </c>
      <c r="S77" s="1" t="s">
        <v>1822</v>
      </c>
      <c r="T77" s="1" t="s">
        <v>1823</v>
      </c>
      <c r="U77" s="1" t="s">
        <v>1824</v>
      </c>
      <c r="V77" s="1" t="s">
        <v>1825</v>
      </c>
    </row>
    <row r="78" spans="1:22" x14ac:dyDescent="0.25">
      <c r="A78">
        <v>77</v>
      </c>
      <c r="B78" s="1" t="s">
        <v>1826</v>
      </c>
      <c r="C78" s="1" t="s">
        <v>1827</v>
      </c>
      <c r="D78">
        <v>1981</v>
      </c>
      <c r="E78" s="1" t="s">
        <v>1828</v>
      </c>
      <c r="F78">
        <v>253534</v>
      </c>
      <c r="G78">
        <v>8.4</v>
      </c>
      <c r="H78" s="1" t="s">
        <v>18</v>
      </c>
      <c r="I78" s="1" t="s">
        <v>1620</v>
      </c>
      <c r="J78" s="1" t="s">
        <v>1017</v>
      </c>
      <c r="K78" s="1" t="s">
        <v>1829</v>
      </c>
      <c r="L78" s="1" t="s">
        <v>1830</v>
      </c>
      <c r="M78" s="1" t="s">
        <v>1831</v>
      </c>
      <c r="N78" s="1" t="s">
        <v>1832</v>
      </c>
      <c r="O78" s="1" t="s">
        <v>1833</v>
      </c>
      <c r="P78" s="1" t="s">
        <v>1834</v>
      </c>
      <c r="Q78" s="1" t="s">
        <v>1835</v>
      </c>
      <c r="R78" s="1" t="s">
        <v>1836</v>
      </c>
      <c r="S78" s="1" t="s">
        <v>1837</v>
      </c>
      <c r="T78" s="1" t="s">
        <v>1838</v>
      </c>
      <c r="U78" s="1" t="s">
        <v>1839</v>
      </c>
      <c r="V78" s="1" t="s">
        <v>1840</v>
      </c>
    </row>
    <row r="79" spans="1:22" x14ac:dyDescent="0.25">
      <c r="A79">
        <v>78</v>
      </c>
      <c r="B79" s="1" t="s">
        <v>1841</v>
      </c>
      <c r="C79" s="1" t="s">
        <v>1842</v>
      </c>
      <c r="D79">
        <v>2019</v>
      </c>
      <c r="E79" s="1" t="s">
        <v>1843</v>
      </c>
      <c r="F79">
        <v>1155245</v>
      </c>
      <c r="G79">
        <v>8.4</v>
      </c>
      <c r="H79" s="1" t="s">
        <v>694</v>
      </c>
      <c r="I79" s="1" t="s">
        <v>1844</v>
      </c>
      <c r="J79" s="1" t="s">
        <v>761</v>
      </c>
      <c r="K79" s="1" t="s">
        <v>1845</v>
      </c>
      <c r="L79" s="1" t="s">
        <v>1846</v>
      </c>
      <c r="M79" s="1" t="s">
        <v>1623</v>
      </c>
      <c r="N79" s="1" t="s">
        <v>1624</v>
      </c>
      <c r="O79" s="1" t="s">
        <v>1847</v>
      </c>
      <c r="P79" s="1" t="s">
        <v>1626</v>
      </c>
      <c r="Q79" s="1" t="s">
        <v>1848</v>
      </c>
      <c r="R79" s="1" t="s">
        <v>1849</v>
      </c>
      <c r="S79" s="1" t="s">
        <v>1850</v>
      </c>
      <c r="T79" s="1" t="s">
        <v>1851</v>
      </c>
      <c r="U79" s="1" t="s">
        <v>1852</v>
      </c>
      <c r="V79" s="1" t="s">
        <v>1853</v>
      </c>
    </row>
    <row r="80" spans="1:22" x14ac:dyDescent="0.25">
      <c r="A80">
        <v>79</v>
      </c>
      <c r="B80" s="1" t="s">
        <v>1854</v>
      </c>
      <c r="C80" s="1" t="s">
        <v>1855</v>
      </c>
      <c r="D80">
        <v>1997</v>
      </c>
      <c r="E80" s="1" t="s">
        <v>1856</v>
      </c>
      <c r="F80">
        <v>400859</v>
      </c>
      <c r="G80">
        <v>8.3000000000000007</v>
      </c>
      <c r="H80" s="1" t="s">
        <v>694</v>
      </c>
      <c r="I80" s="1" t="s">
        <v>1857</v>
      </c>
      <c r="J80" s="1" t="s">
        <v>1662</v>
      </c>
      <c r="K80" s="1" t="s">
        <v>1858</v>
      </c>
      <c r="L80" s="1" t="s">
        <v>1859</v>
      </c>
      <c r="M80" s="1" t="s">
        <v>1138</v>
      </c>
      <c r="N80" s="1" t="s">
        <v>1139</v>
      </c>
      <c r="O80" s="1" t="s">
        <v>1860</v>
      </c>
      <c r="P80" s="1" t="s">
        <v>1861</v>
      </c>
      <c r="Q80" s="1" t="s">
        <v>1862</v>
      </c>
      <c r="R80" s="1" t="s">
        <v>1863</v>
      </c>
      <c r="S80" s="1" t="s">
        <v>1864</v>
      </c>
      <c r="T80" s="1" t="s">
        <v>1865</v>
      </c>
      <c r="U80" s="1" t="s">
        <v>1866</v>
      </c>
      <c r="V80" s="1" t="s">
        <v>1867</v>
      </c>
    </row>
    <row r="81" spans="1:22" x14ac:dyDescent="0.25">
      <c r="A81">
        <v>80</v>
      </c>
      <c r="B81" s="1" t="s">
        <v>1868</v>
      </c>
      <c r="C81" s="1" t="s">
        <v>1869</v>
      </c>
      <c r="D81">
        <v>1984</v>
      </c>
      <c r="E81" s="1" t="s">
        <v>1870</v>
      </c>
      <c r="F81">
        <v>356429</v>
      </c>
      <c r="G81">
        <v>8.3000000000000007</v>
      </c>
      <c r="H81" s="1" t="s">
        <v>659</v>
      </c>
      <c r="I81" s="1" t="s">
        <v>1871</v>
      </c>
      <c r="J81" s="1" t="s">
        <v>678</v>
      </c>
      <c r="K81" s="1" t="s">
        <v>1872</v>
      </c>
      <c r="L81" s="1" t="s">
        <v>1873</v>
      </c>
      <c r="M81" s="1" t="s">
        <v>809</v>
      </c>
      <c r="N81" s="1" t="s">
        <v>810</v>
      </c>
      <c r="O81" s="1" t="s">
        <v>1874</v>
      </c>
      <c r="P81" s="1" t="s">
        <v>1875</v>
      </c>
      <c r="Q81" s="1" t="s">
        <v>1876</v>
      </c>
      <c r="R81" s="1" t="s">
        <v>1877</v>
      </c>
      <c r="S81" s="1" t="s">
        <v>1878</v>
      </c>
      <c r="T81" s="1" t="s">
        <v>1879</v>
      </c>
      <c r="U81" s="1" t="s">
        <v>1880</v>
      </c>
      <c r="V81" s="1" t="s">
        <v>1881</v>
      </c>
    </row>
    <row r="82" spans="1:22" x14ac:dyDescent="0.25">
      <c r="A82">
        <v>81</v>
      </c>
      <c r="B82" s="1" t="s">
        <v>1882</v>
      </c>
      <c r="C82" s="1" t="s">
        <v>1883</v>
      </c>
      <c r="D82">
        <v>1997</v>
      </c>
      <c r="E82" s="1" t="s">
        <v>1884</v>
      </c>
      <c r="F82">
        <v>987400</v>
      </c>
      <c r="G82">
        <v>8.3000000000000007</v>
      </c>
      <c r="H82" s="1" t="s">
        <v>659</v>
      </c>
      <c r="I82" s="1" t="s">
        <v>1885</v>
      </c>
      <c r="J82" s="1" t="s">
        <v>822</v>
      </c>
      <c r="K82" s="1" t="s">
        <v>1886</v>
      </c>
      <c r="L82" s="1" t="s">
        <v>1887</v>
      </c>
      <c r="M82" s="1" t="s">
        <v>1888</v>
      </c>
      <c r="N82" s="1" t="s">
        <v>1889</v>
      </c>
      <c r="O82" s="1" t="s">
        <v>1890</v>
      </c>
      <c r="P82" s="1" t="s">
        <v>1891</v>
      </c>
      <c r="Q82" s="1" t="s">
        <v>1892</v>
      </c>
      <c r="R82" s="1" t="s">
        <v>1893</v>
      </c>
      <c r="S82" s="1" t="s">
        <v>1894</v>
      </c>
      <c r="T82" s="1" t="s">
        <v>1895</v>
      </c>
      <c r="U82" s="1" t="s">
        <v>1896</v>
      </c>
      <c r="V82" s="1" t="s">
        <v>1897</v>
      </c>
    </row>
    <row r="83" spans="1:22" x14ac:dyDescent="0.25">
      <c r="A83">
        <v>82</v>
      </c>
      <c r="B83" s="1" t="s">
        <v>1898</v>
      </c>
      <c r="C83" s="1" t="s">
        <v>1899</v>
      </c>
      <c r="D83">
        <v>2016</v>
      </c>
      <c r="E83" s="1" t="s">
        <v>1900</v>
      </c>
      <c r="F83">
        <v>276854</v>
      </c>
      <c r="G83">
        <v>8.4</v>
      </c>
      <c r="H83" s="1" t="s">
        <v>1901</v>
      </c>
      <c r="I83" s="1" t="s">
        <v>1278</v>
      </c>
      <c r="J83" s="1" t="s">
        <v>1902</v>
      </c>
      <c r="K83" s="1" t="s">
        <v>1903</v>
      </c>
      <c r="L83" s="1" t="s">
        <v>1904</v>
      </c>
      <c r="M83" s="1" t="s">
        <v>1905</v>
      </c>
      <c r="N83" s="1" t="s">
        <v>1906</v>
      </c>
      <c r="O83" s="1" t="s">
        <v>1907</v>
      </c>
      <c r="P83" s="1" t="s">
        <v>1908</v>
      </c>
      <c r="Q83" s="1" t="s">
        <v>1909</v>
      </c>
      <c r="R83" s="1" t="s">
        <v>1910</v>
      </c>
      <c r="S83" s="1" t="s">
        <v>1911</v>
      </c>
      <c r="T83" s="1" t="s">
        <v>1912</v>
      </c>
      <c r="U83" s="1" t="s">
        <v>1913</v>
      </c>
      <c r="V83" s="1" t="s">
        <v>1914</v>
      </c>
    </row>
    <row r="84" spans="1:22" x14ac:dyDescent="0.25">
      <c r="A84">
        <v>83</v>
      </c>
      <c r="B84" s="1" t="s">
        <v>1915</v>
      </c>
      <c r="C84" s="1" t="s">
        <v>1916</v>
      </c>
      <c r="D84">
        <v>1952</v>
      </c>
      <c r="E84" s="1" t="s">
        <v>1917</v>
      </c>
      <c r="F84">
        <v>246258</v>
      </c>
      <c r="G84">
        <v>8.3000000000000007</v>
      </c>
      <c r="H84" s="1" t="s">
        <v>1214</v>
      </c>
      <c r="I84" s="1" t="s">
        <v>1918</v>
      </c>
      <c r="J84" s="1" t="s">
        <v>1919</v>
      </c>
      <c r="K84" s="1" t="s">
        <v>1920</v>
      </c>
      <c r="L84" s="1" t="s">
        <v>1921</v>
      </c>
      <c r="M84" s="1" t="s">
        <v>1922</v>
      </c>
      <c r="N84" s="1" t="s">
        <v>1923</v>
      </c>
      <c r="O84" s="1" t="s">
        <v>1924</v>
      </c>
      <c r="P84" s="1" t="s">
        <v>1925</v>
      </c>
      <c r="Q84" s="1" t="s">
        <v>1926</v>
      </c>
      <c r="R84" s="1" t="s">
        <v>1927</v>
      </c>
      <c r="S84" s="1" t="s">
        <v>1928</v>
      </c>
      <c r="T84" s="1" t="s">
        <v>1929</v>
      </c>
      <c r="U84" s="1" t="s">
        <v>1930</v>
      </c>
      <c r="V84" s="1" t="s">
        <v>1931</v>
      </c>
    </row>
    <row r="85" spans="1:22" x14ac:dyDescent="0.25">
      <c r="A85">
        <v>84</v>
      </c>
      <c r="B85" s="1" t="s">
        <v>1932</v>
      </c>
      <c r="C85" s="1" t="s">
        <v>1933</v>
      </c>
      <c r="D85">
        <v>2009</v>
      </c>
      <c r="E85" s="1" t="s">
        <v>1934</v>
      </c>
      <c r="F85">
        <v>406004</v>
      </c>
      <c r="G85">
        <v>8.4</v>
      </c>
      <c r="H85" s="1" t="s">
        <v>694</v>
      </c>
      <c r="I85" s="1" t="s">
        <v>1935</v>
      </c>
      <c r="J85" s="1" t="s">
        <v>1936</v>
      </c>
      <c r="K85" s="1" t="s">
        <v>1937</v>
      </c>
      <c r="L85" s="1" t="s">
        <v>1938</v>
      </c>
      <c r="M85" s="1" t="s">
        <v>1939</v>
      </c>
      <c r="N85" s="1" t="s">
        <v>1940</v>
      </c>
      <c r="O85" s="1" t="s">
        <v>1941</v>
      </c>
      <c r="P85" s="1" t="s">
        <v>1942</v>
      </c>
      <c r="Q85" s="1" t="s">
        <v>1943</v>
      </c>
      <c r="R85" s="1" t="s">
        <v>1944</v>
      </c>
      <c r="S85" s="1" t="s">
        <v>1945</v>
      </c>
      <c r="T85" s="1" t="s">
        <v>1946</v>
      </c>
      <c r="U85" s="1" t="s">
        <v>1947</v>
      </c>
      <c r="V85" s="1" t="s">
        <v>1948</v>
      </c>
    </row>
    <row r="86" spans="1:22" x14ac:dyDescent="0.25">
      <c r="A86">
        <v>85</v>
      </c>
      <c r="B86" s="1" t="s">
        <v>1949</v>
      </c>
      <c r="C86" s="1" t="s">
        <v>1950</v>
      </c>
      <c r="D86">
        <v>2000</v>
      </c>
      <c r="E86" s="1" t="s">
        <v>1951</v>
      </c>
      <c r="F86">
        <v>852453</v>
      </c>
      <c r="G86">
        <v>8.3000000000000007</v>
      </c>
      <c r="H86" s="1" t="s">
        <v>1952</v>
      </c>
      <c r="I86" s="1" t="s">
        <v>1322</v>
      </c>
      <c r="J86" s="1" t="s">
        <v>661</v>
      </c>
      <c r="K86" s="1" t="s">
        <v>1953</v>
      </c>
      <c r="L86" s="1" t="s">
        <v>1954</v>
      </c>
      <c r="M86" s="1" t="s">
        <v>1955</v>
      </c>
      <c r="N86" s="1" t="s">
        <v>1956</v>
      </c>
      <c r="O86" s="1" t="s">
        <v>1957</v>
      </c>
      <c r="P86" s="1" t="s">
        <v>1958</v>
      </c>
      <c r="Q86" s="1" t="s">
        <v>1959</v>
      </c>
      <c r="R86" s="1" t="s">
        <v>1960</v>
      </c>
      <c r="S86" s="1" t="s">
        <v>1961</v>
      </c>
      <c r="T86" s="1" t="s">
        <v>1962</v>
      </c>
      <c r="U86" s="1" t="s">
        <v>1963</v>
      </c>
      <c r="V86" s="1" t="s">
        <v>1964</v>
      </c>
    </row>
    <row r="87" spans="1:22" x14ac:dyDescent="0.25">
      <c r="A87">
        <v>86</v>
      </c>
      <c r="B87" s="1" t="s">
        <v>1965</v>
      </c>
      <c r="C87" s="1" t="s">
        <v>1966</v>
      </c>
      <c r="D87">
        <v>1963</v>
      </c>
      <c r="E87" s="1" t="s">
        <v>1967</v>
      </c>
      <c r="F87">
        <v>46714</v>
      </c>
      <c r="G87">
        <v>8.4</v>
      </c>
      <c r="H87" s="1" t="s">
        <v>964</v>
      </c>
      <c r="I87" s="1" t="s">
        <v>1968</v>
      </c>
      <c r="J87" s="1" t="s">
        <v>950</v>
      </c>
      <c r="K87" s="1" t="s">
        <v>1969</v>
      </c>
      <c r="L87" s="1" t="s">
        <v>1970</v>
      </c>
      <c r="M87" s="1" t="s">
        <v>969</v>
      </c>
      <c r="N87" s="1" t="s">
        <v>970</v>
      </c>
      <c r="O87" s="1" t="s">
        <v>1971</v>
      </c>
      <c r="P87" s="1" t="s">
        <v>1972</v>
      </c>
      <c r="Q87" s="1" t="s">
        <v>1973</v>
      </c>
      <c r="R87" s="1" t="s">
        <v>1974</v>
      </c>
      <c r="S87" s="1" t="s">
        <v>1975</v>
      </c>
      <c r="T87" s="1" t="s">
        <v>1976</v>
      </c>
      <c r="U87" s="1" t="s">
        <v>1977</v>
      </c>
      <c r="V87" s="1" t="s">
        <v>1978</v>
      </c>
    </row>
    <row r="88" spans="1:22" x14ac:dyDescent="0.25">
      <c r="A88">
        <v>87</v>
      </c>
      <c r="B88" s="1" t="s">
        <v>1979</v>
      </c>
      <c r="C88" s="1" t="s">
        <v>1980</v>
      </c>
      <c r="D88">
        <v>2010</v>
      </c>
      <c r="E88" s="1" t="s">
        <v>1981</v>
      </c>
      <c r="F88">
        <v>845636</v>
      </c>
      <c r="G88">
        <v>8.3000000000000007</v>
      </c>
      <c r="H88" s="1" t="s">
        <v>1214</v>
      </c>
      <c r="I88" s="1" t="s">
        <v>1918</v>
      </c>
      <c r="J88" s="1" t="s">
        <v>1767</v>
      </c>
      <c r="K88" s="1" t="s">
        <v>1982</v>
      </c>
      <c r="L88" s="1" t="s">
        <v>1983</v>
      </c>
      <c r="M88" s="1" t="s">
        <v>1984</v>
      </c>
      <c r="N88" s="1" t="s">
        <v>1985</v>
      </c>
      <c r="O88" s="1" t="s">
        <v>1986</v>
      </c>
      <c r="P88" s="1" t="s">
        <v>1987</v>
      </c>
      <c r="Q88" s="1" t="s">
        <v>1988</v>
      </c>
      <c r="R88" s="1" t="s">
        <v>1989</v>
      </c>
      <c r="S88" s="1" t="s">
        <v>1990</v>
      </c>
      <c r="T88" s="1" t="s">
        <v>1991</v>
      </c>
      <c r="U88" s="1" t="s">
        <v>1992</v>
      </c>
      <c r="V88" s="1" t="s">
        <v>1993</v>
      </c>
    </row>
    <row r="89" spans="1:22" x14ac:dyDescent="0.25">
      <c r="A89">
        <v>88</v>
      </c>
      <c r="B89" s="1" t="s">
        <v>1994</v>
      </c>
      <c r="C89" s="1" t="s">
        <v>1995</v>
      </c>
      <c r="D89">
        <v>2018</v>
      </c>
      <c r="E89" s="1" t="s">
        <v>1996</v>
      </c>
      <c r="F89">
        <v>92871</v>
      </c>
      <c r="G89">
        <v>8.4</v>
      </c>
      <c r="H89" s="1" t="s">
        <v>659</v>
      </c>
      <c r="I89" s="1" t="s">
        <v>1885</v>
      </c>
      <c r="J89" s="1" t="s">
        <v>661</v>
      </c>
      <c r="K89" s="1" t="s">
        <v>1997</v>
      </c>
      <c r="L89" s="1" t="s">
        <v>1998</v>
      </c>
      <c r="M89" s="1" t="s">
        <v>1999</v>
      </c>
      <c r="N89" s="1" t="s">
        <v>2000</v>
      </c>
      <c r="O89" s="1" t="s">
        <v>2001</v>
      </c>
      <c r="P89" s="1" t="s">
        <v>2002</v>
      </c>
      <c r="Q89" s="1" t="s">
        <v>2003</v>
      </c>
      <c r="R89" s="1" t="s">
        <v>2004</v>
      </c>
      <c r="S89" s="1" t="s">
        <v>2005</v>
      </c>
      <c r="T89" s="1" t="s">
        <v>2006</v>
      </c>
      <c r="U89" s="1" t="s">
        <v>2007</v>
      </c>
      <c r="V89" s="1" t="s">
        <v>2008</v>
      </c>
    </row>
    <row r="90" spans="1:22" x14ac:dyDescent="0.25">
      <c r="A90">
        <v>89</v>
      </c>
      <c r="B90" s="1" t="s">
        <v>2009</v>
      </c>
      <c r="C90" s="1" t="s">
        <v>2010</v>
      </c>
      <c r="D90">
        <v>1983</v>
      </c>
      <c r="E90" s="1" t="s">
        <v>2011</v>
      </c>
      <c r="F90">
        <v>1065020</v>
      </c>
      <c r="G90">
        <v>8.3000000000000007</v>
      </c>
      <c r="H90" s="1" t="s">
        <v>880</v>
      </c>
      <c r="I90" s="1" t="s">
        <v>2012</v>
      </c>
      <c r="J90" s="1" t="s">
        <v>882</v>
      </c>
      <c r="K90" s="1" t="s">
        <v>2013</v>
      </c>
      <c r="L90" s="1" t="s">
        <v>2014</v>
      </c>
      <c r="M90" s="1" t="s">
        <v>2015</v>
      </c>
      <c r="N90" s="1" t="s">
        <v>2016</v>
      </c>
      <c r="O90" s="1" t="s">
        <v>2017</v>
      </c>
      <c r="P90" s="1" t="s">
        <v>2018</v>
      </c>
      <c r="Q90" s="1" t="s">
        <v>2019</v>
      </c>
      <c r="R90" s="1" t="s">
        <v>2020</v>
      </c>
      <c r="S90" s="1" t="s">
        <v>2021</v>
      </c>
      <c r="T90" s="1" t="s">
        <v>2022</v>
      </c>
      <c r="U90" s="1" t="s">
        <v>2023</v>
      </c>
      <c r="V90" s="1" t="s">
        <v>2024</v>
      </c>
    </row>
    <row r="91" spans="1:22" x14ac:dyDescent="0.25">
      <c r="A91">
        <v>90</v>
      </c>
      <c r="B91" s="1" t="s">
        <v>2025</v>
      </c>
      <c r="C91" s="1" t="s">
        <v>2026</v>
      </c>
      <c r="D91">
        <v>1968</v>
      </c>
      <c r="E91" s="1" t="s">
        <v>2027</v>
      </c>
      <c r="F91">
        <v>677258</v>
      </c>
      <c r="G91">
        <v>8.3000000000000007</v>
      </c>
      <c r="H91" s="1" t="s">
        <v>1214</v>
      </c>
      <c r="I91" s="1" t="s">
        <v>1620</v>
      </c>
      <c r="J91" s="1" t="s">
        <v>2028</v>
      </c>
      <c r="K91" s="1" t="s">
        <v>2029</v>
      </c>
      <c r="L91" s="1" t="s">
        <v>2030</v>
      </c>
      <c r="M91" s="1" t="s">
        <v>1580</v>
      </c>
      <c r="N91" s="1" t="s">
        <v>1581</v>
      </c>
      <c r="O91" s="1" t="s">
        <v>2031</v>
      </c>
      <c r="P91" s="1" t="s">
        <v>2032</v>
      </c>
      <c r="Q91" s="1" t="s">
        <v>2033</v>
      </c>
      <c r="R91" s="1" t="s">
        <v>2034</v>
      </c>
      <c r="S91" s="1" t="s">
        <v>2035</v>
      </c>
      <c r="T91" s="1" t="s">
        <v>2036</v>
      </c>
      <c r="U91" s="1" t="s">
        <v>2037</v>
      </c>
      <c r="V91" s="1" t="s">
        <v>2038</v>
      </c>
    </row>
    <row r="92" spans="1:22" x14ac:dyDescent="0.25">
      <c r="A92">
        <v>91</v>
      </c>
      <c r="B92" s="1" t="s">
        <v>2039</v>
      </c>
      <c r="C92" s="1" t="s">
        <v>2040</v>
      </c>
      <c r="D92">
        <v>2004</v>
      </c>
      <c r="E92" s="1" t="s">
        <v>2041</v>
      </c>
      <c r="F92">
        <v>1020184</v>
      </c>
      <c r="G92">
        <v>8.3000000000000007</v>
      </c>
      <c r="H92" s="1" t="s">
        <v>659</v>
      </c>
      <c r="I92" s="1" t="s">
        <v>2042</v>
      </c>
      <c r="J92" s="1" t="s">
        <v>2043</v>
      </c>
      <c r="K92" s="1" t="s">
        <v>2044</v>
      </c>
      <c r="L92" s="1" t="s">
        <v>2045</v>
      </c>
      <c r="M92" s="1" t="s">
        <v>2046</v>
      </c>
      <c r="N92" s="1" t="s">
        <v>2047</v>
      </c>
      <c r="O92" s="1" t="s">
        <v>2048</v>
      </c>
      <c r="P92" s="1" t="s">
        <v>2049</v>
      </c>
      <c r="Q92" s="1" t="s">
        <v>2050</v>
      </c>
      <c r="R92" s="1" t="s">
        <v>2051</v>
      </c>
      <c r="S92" s="1" t="s">
        <v>2052</v>
      </c>
      <c r="T92" s="1" t="s">
        <v>2053</v>
      </c>
      <c r="U92" s="1" t="s">
        <v>2054</v>
      </c>
      <c r="V92" s="1" t="s">
        <v>2055</v>
      </c>
    </row>
    <row r="93" spans="1:22" x14ac:dyDescent="0.25">
      <c r="A93">
        <v>92</v>
      </c>
      <c r="B93" s="1" t="s">
        <v>2056</v>
      </c>
      <c r="C93" s="1" t="s">
        <v>2057</v>
      </c>
      <c r="D93">
        <v>1992</v>
      </c>
      <c r="E93" s="1" t="s">
        <v>2058</v>
      </c>
      <c r="F93">
        <v>1031010</v>
      </c>
      <c r="G93">
        <v>8.3000000000000007</v>
      </c>
      <c r="H93" s="1" t="s">
        <v>659</v>
      </c>
      <c r="I93" s="1" t="s">
        <v>2059</v>
      </c>
      <c r="J93" s="1" t="s">
        <v>2060</v>
      </c>
      <c r="K93" s="1" t="s">
        <v>2061</v>
      </c>
      <c r="L93" s="1" t="s">
        <v>2062</v>
      </c>
      <c r="M93" s="1" t="s">
        <v>780</v>
      </c>
      <c r="N93" s="1" t="s">
        <v>781</v>
      </c>
      <c r="O93" s="1" t="s">
        <v>782</v>
      </c>
      <c r="P93" s="1" t="s">
        <v>783</v>
      </c>
      <c r="Q93" s="1" t="s">
        <v>2063</v>
      </c>
      <c r="R93" s="1" t="s">
        <v>2064</v>
      </c>
      <c r="S93" s="1" t="s">
        <v>2065</v>
      </c>
      <c r="T93" s="1" t="s">
        <v>2066</v>
      </c>
      <c r="U93" s="1" t="s">
        <v>2067</v>
      </c>
      <c r="V93" s="1" t="s">
        <v>2068</v>
      </c>
    </row>
    <row r="94" spans="1:22" x14ac:dyDescent="0.25">
      <c r="A94">
        <v>93</v>
      </c>
      <c r="B94" s="1" t="s">
        <v>2069</v>
      </c>
      <c r="C94" s="1" t="s">
        <v>2070</v>
      </c>
      <c r="D94">
        <v>1985</v>
      </c>
      <c r="E94" s="1" t="s">
        <v>2071</v>
      </c>
      <c r="F94">
        <v>83154</v>
      </c>
      <c r="G94">
        <v>8.4</v>
      </c>
      <c r="H94" s="1" t="s">
        <v>964</v>
      </c>
      <c r="I94" s="1" t="s">
        <v>660</v>
      </c>
      <c r="J94" s="1" t="s">
        <v>2072</v>
      </c>
      <c r="K94" s="1" t="s">
        <v>2073</v>
      </c>
      <c r="L94" s="1" t="s">
        <v>2074</v>
      </c>
      <c r="M94" s="1" t="s">
        <v>2075</v>
      </c>
      <c r="N94" s="1" t="s">
        <v>2076</v>
      </c>
      <c r="O94" s="1" t="s">
        <v>2077</v>
      </c>
      <c r="P94" s="1" t="s">
        <v>2078</v>
      </c>
      <c r="Q94" s="1" t="s">
        <v>2079</v>
      </c>
      <c r="R94" s="1" t="s">
        <v>2080</v>
      </c>
      <c r="S94" s="1" t="s">
        <v>2081</v>
      </c>
      <c r="T94" s="1" t="s">
        <v>2082</v>
      </c>
      <c r="U94" s="1" t="s">
        <v>2083</v>
      </c>
      <c r="V94" s="1" t="s">
        <v>2084</v>
      </c>
    </row>
    <row r="95" spans="1:22" x14ac:dyDescent="0.25">
      <c r="A95">
        <v>94</v>
      </c>
      <c r="B95" s="1" t="s">
        <v>2085</v>
      </c>
      <c r="C95" s="1" t="s">
        <v>2086</v>
      </c>
      <c r="D95">
        <v>2012</v>
      </c>
      <c r="E95" s="1" t="s">
        <v>2087</v>
      </c>
      <c r="F95">
        <v>336241</v>
      </c>
      <c r="G95">
        <v>8.3000000000000007</v>
      </c>
      <c r="H95" s="1" t="s">
        <v>659</v>
      </c>
      <c r="I95" s="1" t="s">
        <v>1516</v>
      </c>
      <c r="J95" s="1" t="s">
        <v>661</v>
      </c>
      <c r="K95" s="1" t="s">
        <v>2088</v>
      </c>
      <c r="L95" s="1" t="s">
        <v>2089</v>
      </c>
      <c r="M95" s="1" t="s">
        <v>2090</v>
      </c>
      <c r="N95" s="1" t="s">
        <v>2091</v>
      </c>
      <c r="O95" s="1" t="s">
        <v>2092</v>
      </c>
      <c r="P95" s="1" t="s">
        <v>2093</v>
      </c>
      <c r="Q95" s="1" t="s">
        <v>2094</v>
      </c>
      <c r="R95" s="1" t="s">
        <v>2095</v>
      </c>
      <c r="S95" s="1" t="s">
        <v>2096</v>
      </c>
      <c r="T95" s="1" t="s">
        <v>2097</v>
      </c>
      <c r="U95" s="1" t="s">
        <v>2098</v>
      </c>
      <c r="V95" s="1" t="s">
        <v>2099</v>
      </c>
    </row>
    <row r="96" spans="1:22" x14ac:dyDescent="0.25">
      <c r="A96">
        <v>95</v>
      </c>
      <c r="B96" s="1" t="s">
        <v>2100</v>
      </c>
      <c r="C96" s="1" t="s">
        <v>2101</v>
      </c>
      <c r="D96">
        <v>1941</v>
      </c>
      <c r="E96" s="1" t="s">
        <v>2102</v>
      </c>
      <c r="F96">
        <v>446582</v>
      </c>
      <c r="G96">
        <v>8.3000000000000007</v>
      </c>
      <c r="H96" s="1" t="s">
        <v>880</v>
      </c>
      <c r="I96" s="1" t="s">
        <v>1248</v>
      </c>
      <c r="J96" s="1" t="s">
        <v>2103</v>
      </c>
      <c r="K96" s="1" t="s">
        <v>2104</v>
      </c>
      <c r="L96" s="1" t="s">
        <v>2105</v>
      </c>
      <c r="M96" s="1" t="s">
        <v>2106</v>
      </c>
      <c r="N96" s="1" t="s">
        <v>2107</v>
      </c>
      <c r="O96" s="1" t="s">
        <v>2108</v>
      </c>
      <c r="P96" s="1" t="s">
        <v>2109</v>
      </c>
      <c r="Q96" s="1" t="s">
        <v>2110</v>
      </c>
      <c r="R96" s="1" t="s">
        <v>2111</v>
      </c>
      <c r="S96" s="1" t="s">
        <v>2112</v>
      </c>
      <c r="T96" s="1" t="s">
        <v>2113</v>
      </c>
      <c r="U96" s="1" t="s">
        <v>2114</v>
      </c>
      <c r="V96" s="1" t="s">
        <v>2115</v>
      </c>
    </row>
    <row r="97" spans="1:22" x14ac:dyDescent="0.25">
      <c r="A97">
        <v>96</v>
      </c>
      <c r="B97" s="1" t="s">
        <v>2116</v>
      </c>
      <c r="C97" s="1" t="s">
        <v>2117</v>
      </c>
      <c r="D97">
        <v>1931</v>
      </c>
      <c r="E97" s="1" t="s">
        <v>2118</v>
      </c>
      <c r="F97">
        <v>160158</v>
      </c>
      <c r="G97">
        <v>8.3000000000000007</v>
      </c>
      <c r="H97" s="1" t="s">
        <v>1561</v>
      </c>
      <c r="I97" s="1" t="s">
        <v>2059</v>
      </c>
      <c r="J97" s="1" t="s">
        <v>2119</v>
      </c>
      <c r="K97" s="1" t="s">
        <v>2120</v>
      </c>
      <c r="L97" s="1" t="s">
        <v>2121</v>
      </c>
      <c r="M97" s="1" t="s">
        <v>2122</v>
      </c>
      <c r="N97" s="1" t="s">
        <v>2123</v>
      </c>
      <c r="O97" s="1" t="s">
        <v>2124</v>
      </c>
      <c r="P97" s="1" t="s">
        <v>2125</v>
      </c>
      <c r="Q97" s="1" t="s">
        <v>2126</v>
      </c>
      <c r="R97" s="1" t="s">
        <v>2127</v>
      </c>
      <c r="S97" s="1" t="s">
        <v>2128</v>
      </c>
      <c r="T97" s="1" t="s">
        <v>2129</v>
      </c>
      <c r="U97" s="1" t="s">
        <v>2130</v>
      </c>
      <c r="V97" s="1" t="s">
        <v>2131</v>
      </c>
    </row>
    <row r="98" spans="1:22" x14ac:dyDescent="0.25">
      <c r="A98">
        <v>97</v>
      </c>
      <c r="B98" s="1" t="s">
        <v>2132</v>
      </c>
      <c r="C98" s="1" t="s">
        <v>2133</v>
      </c>
      <c r="D98">
        <v>1962</v>
      </c>
      <c r="E98" s="1" t="s">
        <v>2134</v>
      </c>
      <c r="F98">
        <v>297811</v>
      </c>
      <c r="G98">
        <v>8.3000000000000007</v>
      </c>
      <c r="H98" s="1" t="s">
        <v>726</v>
      </c>
      <c r="I98" s="1" t="s">
        <v>2135</v>
      </c>
      <c r="J98" s="1" t="s">
        <v>2136</v>
      </c>
      <c r="K98" s="1" t="s">
        <v>2137</v>
      </c>
      <c r="L98" s="1" t="s">
        <v>2138</v>
      </c>
      <c r="M98" s="1" t="s">
        <v>2139</v>
      </c>
      <c r="N98" s="1" t="s">
        <v>2140</v>
      </c>
      <c r="O98" s="1" t="s">
        <v>2141</v>
      </c>
      <c r="P98" s="1" t="s">
        <v>2142</v>
      </c>
      <c r="Q98" s="1" t="s">
        <v>2143</v>
      </c>
      <c r="R98" s="1" t="s">
        <v>2144</v>
      </c>
      <c r="S98" s="1" t="s">
        <v>2145</v>
      </c>
      <c r="T98" s="1" t="s">
        <v>2146</v>
      </c>
      <c r="U98" s="1" t="s">
        <v>2147</v>
      </c>
      <c r="V98" s="1" t="s">
        <v>2148</v>
      </c>
    </row>
    <row r="99" spans="1:22" x14ac:dyDescent="0.25">
      <c r="A99">
        <v>98</v>
      </c>
      <c r="B99" s="1" t="s">
        <v>2149</v>
      </c>
      <c r="C99" s="1" t="s">
        <v>2150</v>
      </c>
      <c r="D99">
        <v>1959</v>
      </c>
      <c r="E99" s="1" t="s">
        <v>2151</v>
      </c>
      <c r="F99">
        <v>331797</v>
      </c>
      <c r="G99">
        <v>8.3000000000000007</v>
      </c>
      <c r="H99" s="1" t="s">
        <v>726</v>
      </c>
      <c r="I99" s="1" t="s">
        <v>898</v>
      </c>
      <c r="J99" s="1" t="s">
        <v>2152</v>
      </c>
      <c r="K99" s="1" t="s">
        <v>2153</v>
      </c>
      <c r="L99" s="1" t="s">
        <v>2154</v>
      </c>
      <c r="M99" s="1" t="s">
        <v>1170</v>
      </c>
      <c r="N99" s="1" t="s">
        <v>1171</v>
      </c>
      <c r="O99" s="1" t="s">
        <v>2155</v>
      </c>
      <c r="P99" s="1" t="s">
        <v>2156</v>
      </c>
      <c r="Q99" s="1" t="s">
        <v>2157</v>
      </c>
      <c r="R99" s="1" t="s">
        <v>2158</v>
      </c>
      <c r="S99" s="1" t="s">
        <v>2159</v>
      </c>
      <c r="T99" s="1" t="s">
        <v>2160</v>
      </c>
      <c r="U99" s="1" t="s">
        <v>2161</v>
      </c>
      <c r="V99" s="1" t="s">
        <v>2162</v>
      </c>
    </row>
    <row r="100" spans="1:22" x14ac:dyDescent="0.25">
      <c r="A100">
        <v>99</v>
      </c>
      <c r="B100" s="1" t="s">
        <v>2163</v>
      </c>
      <c r="C100" s="1" t="s">
        <v>2164</v>
      </c>
      <c r="D100">
        <v>1952</v>
      </c>
      <c r="E100" s="1" t="s">
        <v>2165</v>
      </c>
      <c r="F100">
        <v>80354</v>
      </c>
      <c r="G100">
        <v>8.3000000000000007</v>
      </c>
      <c r="H100" s="1" t="s">
        <v>964</v>
      </c>
      <c r="I100" s="1" t="s">
        <v>1968</v>
      </c>
      <c r="J100" s="1" t="s">
        <v>661</v>
      </c>
      <c r="K100" s="1" t="s">
        <v>2166</v>
      </c>
      <c r="L100" s="1" t="s">
        <v>2167</v>
      </c>
      <c r="M100" s="1" t="s">
        <v>969</v>
      </c>
      <c r="N100" s="1" t="s">
        <v>970</v>
      </c>
      <c r="O100" s="1" t="s">
        <v>971</v>
      </c>
      <c r="P100" s="1" t="s">
        <v>972</v>
      </c>
      <c r="Q100" s="1" t="s">
        <v>2168</v>
      </c>
      <c r="R100" s="1" t="s">
        <v>2169</v>
      </c>
      <c r="S100" s="1" t="s">
        <v>2170</v>
      </c>
      <c r="T100" s="1" t="s">
        <v>2171</v>
      </c>
      <c r="U100" s="1" t="s">
        <v>2172</v>
      </c>
      <c r="V100" s="1" t="s">
        <v>2173</v>
      </c>
    </row>
    <row r="101" spans="1:22" x14ac:dyDescent="0.25">
      <c r="A101">
        <v>100</v>
      </c>
      <c r="B101" s="1" t="s">
        <v>2174</v>
      </c>
      <c r="C101" s="1" t="s">
        <v>2175</v>
      </c>
      <c r="D101">
        <v>1958</v>
      </c>
      <c r="E101" s="1" t="s">
        <v>2176</v>
      </c>
      <c r="F101">
        <v>407006</v>
      </c>
      <c r="G101">
        <v>8.3000000000000007</v>
      </c>
      <c r="H101" s="1" t="s">
        <v>880</v>
      </c>
      <c r="I101" s="1" t="s">
        <v>2177</v>
      </c>
      <c r="J101" s="1" t="s">
        <v>2178</v>
      </c>
      <c r="K101" s="1" t="s">
        <v>2179</v>
      </c>
      <c r="L101" s="1" t="s">
        <v>2180</v>
      </c>
      <c r="M101" s="1" t="s">
        <v>1170</v>
      </c>
      <c r="N101" s="1" t="s">
        <v>1171</v>
      </c>
      <c r="O101" s="1" t="s">
        <v>2181</v>
      </c>
      <c r="P101" s="1" t="s">
        <v>2182</v>
      </c>
      <c r="Q101" s="1" t="s">
        <v>2183</v>
      </c>
      <c r="R101" s="1" t="s">
        <v>2184</v>
      </c>
      <c r="S101" s="1" t="s">
        <v>2185</v>
      </c>
      <c r="T101" s="1" t="s">
        <v>2186</v>
      </c>
      <c r="U101" s="1" t="s">
        <v>2187</v>
      </c>
      <c r="V101" s="1" t="s">
        <v>2188</v>
      </c>
    </row>
    <row r="102" spans="1:22" x14ac:dyDescent="0.25">
      <c r="A102">
        <v>101</v>
      </c>
      <c r="B102" s="1" t="s">
        <v>2189</v>
      </c>
      <c r="C102" s="1" t="s">
        <v>2190</v>
      </c>
      <c r="D102">
        <v>1960</v>
      </c>
      <c r="E102" s="1" t="s">
        <v>2191</v>
      </c>
      <c r="F102">
        <v>184423</v>
      </c>
      <c r="G102">
        <v>8.3000000000000007</v>
      </c>
      <c r="H102" s="1" t="s">
        <v>726</v>
      </c>
      <c r="I102" s="1" t="s">
        <v>1134</v>
      </c>
      <c r="J102" s="1" t="s">
        <v>1061</v>
      </c>
      <c r="K102" s="1" t="s">
        <v>2192</v>
      </c>
      <c r="L102" s="1" t="s">
        <v>2193</v>
      </c>
      <c r="M102" s="1" t="s">
        <v>1565</v>
      </c>
      <c r="N102" s="1" t="s">
        <v>1566</v>
      </c>
      <c r="O102" s="1" t="s">
        <v>2194</v>
      </c>
      <c r="P102" s="1" t="s">
        <v>2195</v>
      </c>
      <c r="Q102" s="1" t="s">
        <v>2196</v>
      </c>
      <c r="R102" s="1" t="s">
        <v>2197</v>
      </c>
      <c r="S102" s="1" t="s">
        <v>2198</v>
      </c>
      <c r="T102" s="1" t="s">
        <v>2199</v>
      </c>
      <c r="U102" s="1" t="s">
        <v>2200</v>
      </c>
      <c r="V102" s="1" t="s">
        <v>2201</v>
      </c>
    </row>
    <row r="103" spans="1:22" x14ac:dyDescent="0.25">
      <c r="A103">
        <v>102</v>
      </c>
      <c r="B103" s="1" t="s">
        <v>2202</v>
      </c>
      <c r="C103" s="1" t="s">
        <v>2203</v>
      </c>
      <c r="D103">
        <v>2001</v>
      </c>
      <c r="E103" s="1" t="s">
        <v>2204</v>
      </c>
      <c r="F103">
        <v>763676</v>
      </c>
      <c r="G103">
        <v>8.3000000000000007</v>
      </c>
      <c r="H103" s="1" t="s">
        <v>659</v>
      </c>
      <c r="I103" s="1" t="s">
        <v>1678</v>
      </c>
      <c r="J103" s="1" t="s">
        <v>2205</v>
      </c>
      <c r="K103" s="1" t="s">
        <v>2206</v>
      </c>
      <c r="L103" s="1" t="s">
        <v>2207</v>
      </c>
      <c r="M103" s="1" t="s">
        <v>2208</v>
      </c>
      <c r="N103" s="1" t="s">
        <v>2209</v>
      </c>
      <c r="O103" s="1" t="s">
        <v>2210</v>
      </c>
      <c r="P103" s="1" t="s">
        <v>2211</v>
      </c>
      <c r="Q103" s="1" t="s">
        <v>2212</v>
      </c>
      <c r="R103" s="1" t="s">
        <v>2213</v>
      </c>
      <c r="S103" s="1" t="s">
        <v>2214</v>
      </c>
      <c r="T103" s="1" t="s">
        <v>2215</v>
      </c>
      <c r="U103" s="1" t="s">
        <v>2216</v>
      </c>
      <c r="V103" s="1" t="s">
        <v>2217</v>
      </c>
    </row>
    <row r="104" spans="1:22" x14ac:dyDescent="0.25">
      <c r="A104">
        <v>103</v>
      </c>
      <c r="B104" s="1" t="s">
        <v>2218</v>
      </c>
      <c r="C104" s="1" t="s">
        <v>2219</v>
      </c>
      <c r="D104">
        <v>1971</v>
      </c>
      <c r="E104" s="1" t="s">
        <v>2220</v>
      </c>
      <c r="F104">
        <v>839209</v>
      </c>
      <c r="G104">
        <v>8.3000000000000007</v>
      </c>
      <c r="H104" s="1" t="s">
        <v>2221</v>
      </c>
      <c r="I104" s="1" t="s">
        <v>898</v>
      </c>
      <c r="J104" s="1" t="s">
        <v>2222</v>
      </c>
      <c r="K104" s="1" t="s">
        <v>2223</v>
      </c>
      <c r="L104" s="1" t="s">
        <v>2224</v>
      </c>
      <c r="M104" s="1" t="s">
        <v>1580</v>
      </c>
      <c r="N104" s="1" t="s">
        <v>1581</v>
      </c>
      <c r="O104" s="1" t="s">
        <v>2225</v>
      </c>
      <c r="P104" s="1" t="s">
        <v>2226</v>
      </c>
      <c r="Q104" s="1" t="s">
        <v>2227</v>
      </c>
      <c r="R104" s="1" t="s">
        <v>2228</v>
      </c>
      <c r="S104" s="1" t="s">
        <v>2229</v>
      </c>
      <c r="T104" s="1" t="s">
        <v>2230</v>
      </c>
      <c r="U104" s="1" t="s">
        <v>2231</v>
      </c>
      <c r="V104" s="1" t="s">
        <v>2232</v>
      </c>
    </row>
    <row r="105" spans="1:22" x14ac:dyDescent="0.25">
      <c r="A105">
        <v>104</v>
      </c>
      <c r="B105" s="1" t="s">
        <v>2233</v>
      </c>
      <c r="C105" s="1" t="s">
        <v>2234</v>
      </c>
      <c r="D105">
        <v>1944</v>
      </c>
      <c r="E105" s="1" t="s">
        <v>2235</v>
      </c>
      <c r="F105">
        <v>159388</v>
      </c>
      <c r="G105">
        <v>8.3000000000000007</v>
      </c>
      <c r="H105" s="1" t="s">
        <v>1561</v>
      </c>
      <c r="I105" s="1" t="s">
        <v>2236</v>
      </c>
      <c r="J105" s="1" t="s">
        <v>2237</v>
      </c>
      <c r="K105" s="1" t="s">
        <v>2238</v>
      </c>
      <c r="L105" s="1" t="s">
        <v>2239</v>
      </c>
      <c r="M105" s="1" t="s">
        <v>1565</v>
      </c>
      <c r="N105" s="1" t="s">
        <v>1566</v>
      </c>
      <c r="O105" s="1" t="s">
        <v>2240</v>
      </c>
      <c r="P105" s="1" t="s">
        <v>2241</v>
      </c>
      <c r="Q105" s="1" t="s">
        <v>2242</v>
      </c>
      <c r="R105" s="1" t="s">
        <v>2243</v>
      </c>
      <c r="S105" s="1" t="s">
        <v>2244</v>
      </c>
      <c r="T105" s="1" t="s">
        <v>2245</v>
      </c>
      <c r="U105" s="1" t="s">
        <v>2246</v>
      </c>
      <c r="V105" s="1" t="s">
        <v>2247</v>
      </c>
    </row>
    <row r="106" spans="1:22" x14ac:dyDescent="0.25">
      <c r="A106">
        <v>105</v>
      </c>
      <c r="B106" s="1" t="s">
        <v>2248</v>
      </c>
      <c r="C106" s="1" t="s">
        <v>2249</v>
      </c>
      <c r="D106">
        <v>1987</v>
      </c>
      <c r="E106" s="1" t="s">
        <v>2250</v>
      </c>
      <c r="F106">
        <v>750781</v>
      </c>
      <c r="G106">
        <v>8.3000000000000007</v>
      </c>
      <c r="H106" s="1" t="s">
        <v>659</v>
      </c>
      <c r="I106" s="1" t="s">
        <v>1060</v>
      </c>
      <c r="J106" s="1" t="s">
        <v>1017</v>
      </c>
      <c r="K106" s="1" t="s">
        <v>2251</v>
      </c>
      <c r="L106" s="1" t="s">
        <v>2252</v>
      </c>
      <c r="M106" s="1" t="s">
        <v>1580</v>
      </c>
      <c r="N106" s="1" t="s">
        <v>1581</v>
      </c>
      <c r="O106" s="1" t="s">
        <v>2253</v>
      </c>
      <c r="P106" s="1" t="s">
        <v>2254</v>
      </c>
      <c r="Q106" s="1" t="s">
        <v>2255</v>
      </c>
      <c r="R106" s="1" t="s">
        <v>2256</v>
      </c>
      <c r="S106" s="1" t="s">
        <v>2257</v>
      </c>
      <c r="T106" s="1" t="s">
        <v>2258</v>
      </c>
      <c r="U106" s="1" t="s">
        <v>2259</v>
      </c>
      <c r="V106" s="1" t="s">
        <v>2260</v>
      </c>
    </row>
    <row r="107" spans="1:22" x14ac:dyDescent="0.25">
      <c r="A107">
        <v>106</v>
      </c>
      <c r="B107" s="1" t="s">
        <v>2261</v>
      </c>
      <c r="C107" s="1" t="s">
        <v>2262</v>
      </c>
      <c r="D107">
        <v>1983</v>
      </c>
      <c r="E107" s="1" t="s">
        <v>2263</v>
      </c>
      <c r="F107">
        <v>853851</v>
      </c>
      <c r="G107">
        <v>8.3000000000000007</v>
      </c>
      <c r="H107" s="1" t="s">
        <v>659</v>
      </c>
      <c r="I107" s="1" t="s">
        <v>1935</v>
      </c>
      <c r="J107" s="1" t="s">
        <v>678</v>
      </c>
      <c r="K107" s="1" t="s">
        <v>2264</v>
      </c>
      <c r="L107" s="1" t="s">
        <v>2265</v>
      </c>
      <c r="M107" s="1" t="s">
        <v>2266</v>
      </c>
      <c r="N107" s="1" t="s">
        <v>2267</v>
      </c>
      <c r="O107" s="1" t="s">
        <v>2268</v>
      </c>
      <c r="P107" s="1" t="s">
        <v>2269</v>
      </c>
      <c r="Q107" s="1" t="s">
        <v>2270</v>
      </c>
      <c r="R107" s="1" t="s">
        <v>2271</v>
      </c>
      <c r="S107" s="1" t="s">
        <v>2272</v>
      </c>
      <c r="T107" s="1" t="s">
        <v>2273</v>
      </c>
      <c r="U107" s="1" t="s">
        <v>2274</v>
      </c>
      <c r="V107" s="1" t="s">
        <v>2275</v>
      </c>
    </row>
    <row r="108" spans="1:22" x14ac:dyDescent="0.25">
      <c r="A108">
        <v>107</v>
      </c>
      <c r="B108" s="1" t="s">
        <v>2276</v>
      </c>
      <c r="C108" s="1" t="s">
        <v>2277</v>
      </c>
      <c r="D108">
        <v>2020</v>
      </c>
      <c r="E108" s="1" t="s">
        <v>2278</v>
      </c>
      <c r="F108">
        <v>98498</v>
      </c>
      <c r="G108">
        <v>8.4</v>
      </c>
      <c r="H108" s="1" t="s">
        <v>694</v>
      </c>
      <c r="I108" s="1" t="s">
        <v>1752</v>
      </c>
      <c r="J108" s="1" t="s">
        <v>744</v>
      </c>
      <c r="K108" s="1" t="s">
        <v>2279</v>
      </c>
      <c r="L108" s="1" t="s">
        <v>2280</v>
      </c>
      <c r="M108" s="1" t="s">
        <v>2281</v>
      </c>
      <c r="N108" s="1" t="s">
        <v>2282</v>
      </c>
      <c r="O108" s="1" t="s">
        <v>2283</v>
      </c>
      <c r="P108" s="1" t="s">
        <v>2284</v>
      </c>
      <c r="Q108" s="1" t="s">
        <v>2285</v>
      </c>
      <c r="R108" s="1" t="s">
        <v>2286</v>
      </c>
      <c r="S108" s="1" t="s">
        <v>2287</v>
      </c>
      <c r="T108" s="1" t="s">
        <v>2288</v>
      </c>
      <c r="U108" s="1" t="s">
        <v>2289</v>
      </c>
      <c r="V108" s="1" t="s">
        <v>2290</v>
      </c>
    </row>
    <row r="109" spans="1:22" x14ac:dyDescent="0.25">
      <c r="A109">
        <v>108</v>
      </c>
      <c r="B109" s="1" t="s">
        <v>2291</v>
      </c>
      <c r="C109" s="1" t="s">
        <v>2292</v>
      </c>
      <c r="D109">
        <v>2010</v>
      </c>
      <c r="E109" s="1" t="s">
        <v>2293</v>
      </c>
      <c r="F109">
        <v>181146</v>
      </c>
      <c r="G109">
        <v>8.3000000000000007</v>
      </c>
      <c r="H109" s="1" t="s">
        <v>659</v>
      </c>
      <c r="I109" s="1" t="s">
        <v>2012</v>
      </c>
      <c r="J109" s="1" t="s">
        <v>2103</v>
      </c>
      <c r="K109" s="1" t="s">
        <v>2294</v>
      </c>
      <c r="L109" s="1" t="s">
        <v>2295</v>
      </c>
      <c r="M109" s="1" t="s">
        <v>2296</v>
      </c>
      <c r="N109" s="1" t="s">
        <v>2297</v>
      </c>
      <c r="O109" s="1" t="s">
        <v>2298</v>
      </c>
      <c r="P109" s="1" t="s">
        <v>2299</v>
      </c>
      <c r="Q109" s="1" t="s">
        <v>2300</v>
      </c>
      <c r="R109" s="1" t="s">
        <v>2301</v>
      </c>
      <c r="S109" s="1" t="s">
        <v>2302</v>
      </c>
      <c r="T109" s="1" t="s">
        <v>2303</v>
      </c>
      <c r="U109" s="1" t="s">
        <v>2304</v>
      </c>
      <c r="V109" s="1" t="s">
        <v>2305</v>
      </c>
    </row>
    <row r="110" spans="1:22" x14ac:dyDescent="0.25">
      <c r="A110">
        <v>109</v>
      </c>
      <c r="B110" s="1" t="s">
        <v>2306</v>
      </c>
      <c r="C110" s="1" t="s">
        <v>2307</v>
      </c>
      <c r="D110">
        <v>1995</v>
      </c>
      <c r="E110" s="1" t="s">
        <v>2308</v>
      </c>
      <c r="F110">
        <v>664714</v>
      </c>
      <c r="G110">
        <v>8.3000000000000007</v>
      </c>
      <c r="H110" s="1" t="s">
        <v>659</v>
      </c>
      <c r="I110" s="1" t="s">
        <v>1935</v>
      </c>
      <c r="J110" s="1" t="s">
        <v>696</v>
      </c>
      <c r="K110" s="1" t="s">
        <v>2309</v>
      </c>
      <c r="L110" s="1" t="s">
        <v>2310</v>
      </c>
      <c r="M110" s="1" t="s">
        <v>2311</v>
      </c>
      <c r="N110" s="1" t="s">
        <v>2312</v>
      </c>
      <c r="O110" s="1" t="s">
        <v>2311</v>
      </c>
      <c r="P110" s="1" t="s">
        <v>2312</v>
      </c>
      <c r="Q110" s="1" t="s">
        <v>2313</v>
      </c>
      <c r="R110" s="1" t="s">
        <v>2314</v>
      </c>
      <c r="S110" s="1" t="s">
        <v>2315</v>
      </c>
      <c r="T110" s="1" t="s">
        <v>2316</v>
      </c>
      <c r="U110" s="1" t="s">
        <v>2317</v>
      </c>
      <c r="V110" s="1" t="s">
        <v>2318</v>
      </c>
    </row>
    <row r="111" spans="1:22" x14ac:dyDescent="0.25">
      <c r="A111">
        <v>110</v>
      </c>
      <c r="B111" s="1" t="s">
        <v>2319</v>
      </c>
      <c r="C111" s="1" t="s">
        <v>2320</v>
      </c>
      <c r="D111">
        <v>1962</v>
      </c>
      <c r="E111" s="1" t="s">
        <v>2321</v>
      </c>
      <c r="F111">
        <v>319590</v>
      </c>
      <c r="G111">
        <v>8.3000000000000007</v>
      </c>
      <c r="H111" s="1" t="s">
        <v>726</v>
      </c>
      <c r="I111" s="1" t="s">
        <v>2322</v>
      </c>
      <c r="J111" s="1" t="s">
        <v>678</v>
      </c>
      <c r="K111" s="1" t="s">
        <v>2323</v>
      </c>
      <c r="L111" s="1" t="s">
        <v>2324</v>
      </c>
      <c r="M111" s="1" t="s">
        <v>2325</v>
      </c>
      <c r="N111" s="1" t="s">
        <v>2326</v>
      </c>
      <c r="O111" s="1" t="s">
        <v>2327</v>
      </c>
      <c r="P111" s="1" t="s">
        <v>2328</v>
      </c>
      <c r="Q111" s="1" t="s">
        <v>2329</v>
      </c>
      <c r="R111" s="1" t="s">
        <v>2330</v>
      </c>
      <c r="S111" s="1" t="s">
        <v>2331</v>
      </c>
      <c r="T111" s="1" t="s">
        <v>2332</v>
      </c>
      <c r="U111" s="1" t="s">
        <v>2333</v>
      </c>
      <c r="V111" s="1" t="s">
        <v>2334</v>
      </c>
    </row>
    <row r="112" spans="1:22" x14ac:dyDescent="0.25">
      <c r="A112">
        <v>111</v>
      </c>
      <c r="B112" s="1" t="s">
        <v>2335</v>
      </c>
      <c r="C112" s="1" t="s">
        <v>2336</v>
      </c>
      <c r="D112">
        <v>1973</v>
      </c>
      <c r="E112" s="1" t="s">
        <v>2337</v>
      </c>
      <c r="F112">
        <v>266706</v>
      </c>
      <c r="G112">
        <v>8.3000000000000007</v>
      </c>
      <c r="H112" s="1" t="s">
        <v>880</v>
      </c>
      <c r="I112" s="1" t="s">
        <v>2322</v>
      </c>
      <c r="J112" s="1" t="s">
        <v>2338</v>
      </c>
      <c r="K112" s="1" t="s">
        <v>2339</v>
      </c>
      <c r="L112" s="1" t="s">
        <v>2340</v>
      </c>
      <c r="M112" s="1" t="s">
        <v>2341</v>
      </c>
      <c r="N112" s="1" t="s">
        <v>2342</v>
      </c>
      <c r="O112" s="1" t="s">
        <v>2343</v>
      </c>
      <c r="P112" s="1" t="s">
        <v>2344</v>
      </c>
      <c r="Q112" s="1" t="s">
        <v>2345</v>
      </c>
      <c r="R112" s="1" t="s">
        <v>2346</v>
      </c>
      <c r="S112" s="1" t="s">
        <v>2347</v>
      </c>
      <c r="T112" s="1" t="s">
        <v>2348</v>
      </c>
      <c r="U112" s="1" t="s">
        <v>2349</v>
      </c>
      <c r="V112" s="1" t="s">
        <v>2350</v>
      </c>
    </row>
    <row r="113" spans="1:22" x14ac:dyDescent="0.25">
      <c r="A113">
        <v>112</v>
      </c>
      <c r="B113" s="1" t="s">
        <v>2351</v>
      </c>
      <c r="C113" s="1" t="s">
        <v>2352</v>
      </c>
      <c r="D113">
        <v>2009</v>
      </c>
      <c r="E113" s="1" t="s">
        <v>2353</v>
      </c>
      <c r="F113">
        <v>1056335</v>
      </c>
      <c r="G113">
        <v>8.3000000000000007</v>
      </c>
      <c r="H113" s="1" t="s">
        <v>880</v>
      </c>
      <c r="I113" s="1" t="s">
        <v>727</v>
      </c>
      <c r="J113" s="1" t="s">
        <v>1767</v>
      </c>
      <c r="K113" s="1" t="s">
        <v>2354</v>
      </c>
      <c r="L113" s="1" t="s">
        <v>2355</v>
      </c>
      <c r="M113" s="1" t="s">
        <v>2356</v>
      </c>
      <c r="N113" s="1" t="s">
        <v>2357</v>
      </c>
      <c r="O113" s="1" t="s">
        <v>2358</v>
      </c>
      <c r="P113" s="1" t="s">
        <v>2359</v>
      </c>
      <c r="Q113" s="1" t="s">
        <v>2360</v>
      </c>
      <c r="R113" s="1" t="s">
        <v>2361</v>
      </c>
      <c r="S113" s="1" t="s">
        <v>2362</v>
      </c>
      <c r="T113" s="1" t="s">
        <v>2363</v>
      </c>
      <c r="U113" s="1" t="s">
        <v>2364</v>
      </c>
      <c r="V113" s="1" t="s">
        <v>2365</v>
      </c>
    </row>
    <row r="114" spans="1:22" x14ac:dyDescent="0.25">
      <c r="A114">
        <v>113</v>
      </c>
      <c r="B114" s="1" t="s">
        <v>2366</v>
      </c>
      <c r="C114" s="1" t="s">
        <v>2367</v>
      </c>
      <c r="D114">
        <v>2022</v>
      </c>
      <c r="E114" s="1" t="s">
        <v>2368</v>
      </c>
      <c r="F114">
        <v>541686</v>
      </c>
      <c r="G114">
        <v>8.3000000000000007</v>
      </c>
      <c r="H114" s="1" t="s">
        <v>694</v>
      </c>
      <c r="I114" s="1" t="s">
        <v>982</v>
      </c>
      <c r="J114" s="1" t="s">
        <v>966</v>
      </c>
      <c r="K114" s="1" t="s">
        <v>2369</v>
      </c>
      <c r="L114" s="1" t="s">
        <v>2370</v>
      </c>
      <c r="M114" s="1" t="s">
        <v>2371</v>
      </c>
      <c r="N114" s="1" t="s">
        <v>2372</v>
      </c>
      <c r="O114" s="1" t="s">
        <v>2373</v>
      </c>
      <c r="P114" s="1" t="s">
        <v>2374</v>
      </c>
      <c r="Q114" s="1" t="s">
        <v>2375</v>
      </c>
      <c r="R114" s="1" t="s">
        <v>2376</v>
      </c>
      <c r="S114" s="1" t="s">
        <v>2377</v>
      </c>
      <c r="T114" s="1" t="s">
        <v>2378</v>
      </c>
      <c r="U114" s="1" t="s">
        <v>2379</v>
      </c>
      <c r="V114" s="1" t="s">
        <v>2380</v>
      </c>
    </row>
    <row r="115" spans="1:22" x14ac:dyDescent="0.25">
      <c r="A115">
        <v>114</v>
      </c>
      <c r="B115" s="1" t="s">
        <v>2381</v>
      </c>
      <c r="C115" s="1" t="s">
        <v>2382</v>
      </c>
      <c r="D115">
        <v>2011</v>
      </c>
      <c r="E115" s="1" t="s">
        <v>2383</v>
      </c>
      <c r="F115">
        <v>247485</v>
      </c>
      <c r="G115">
        <v>8.3000000000000007</v>
      </c>
      <c r="H115" s="1" t="s">
        <v>694</v>
      </c>
      <c r="I115" s="1" t="s">
        <v>2384</v>
      </c>
      <c r="J115" s="1" t="s">
        <v>661</v>
      </c>
      <c r="K115" s="1" t="s">
        <v>2385</v>
      </c>
      <c r="L115" s="1" t="s">
        <v>2386</v>
      </c>
      <c r="M115" s="1" t="s">
        <v>2387</v>
      </c>
      <c r="N115" s="1" t="s">
        <v>2388</v>
      </c>
      <c r="O115" s="1" t="s">
        <v>2387</v>
      </c>
      <c r="P115" s="1" t="s">
        <v>2388</v>
      </c>
      <c r="Q115" s="1" t="s">
        <v>2389</v>
      </c>
      <c r="R115" s="1" t="s">
        <v>2390</v>
      </c>
      <c r="S115" s="1" t="s">
        <v>2391</v>
      </c>
      <c r="T115" s="1" t="s">
        <v>2392</v>
      </c>
      <c r="U115" s="1" t="s">
        <v>2393</v>
      </c>
      <c r="V115" s="1" t="s">
        <v>2394</v>
      </c>
    </row>
    <row r="116" spans="1:22" x14ac:dyDescent="0.25">
      <c r="A116">
        <v>115</v>
      </c>
      <c r="B116" s="1" t="s">
        <v>2395</v>
      </c>
      <c r="C116" s="1" t="s">
        <v>2396</v>
      </c>
      <c r="D116">
        <v>1927</v>
      </c>
      <c r="E116" s="1" t="s">
        <v>2397</v>
      </c>
      <c r="F116">
        <v>176619</v>
      </c>
      <c r="G116">
        <v>8.3000000000000007</v>
      </c>
      <c r="H116" s="1" t="s">
        <v>964</v>
      </c>
      <c r="I116" s="1" t="s">
        <v>1739</v>
      </c>
      <c r="J116" s="1" t="s">
        <v>2398</v>
      </c>
      <c r="K116" s="1" t="s">
        <v>2399</v>
      </c>
      <c r="L116" s="1" t="s">
        <v>2400</v>
      </c>
      <c r="M116" s="1" t="s">
        <v>2122</v>
      </c>
      <c r="N116" s="1" t="s">
        <v>2123</v>
      </c>
      <c r="O116" s="1" t="s">
        <v>2401</v>
      </c>
      <c r="P116" s="1" t="s">
        <v>2402</v>
      </c>
      <c r="Q116" s="1" t="s">
        <v>2403</v>
      </c>
      <c r="R116" s="1" t="s">
        <v>2404</v>
      </c>
      <c r="S116" s="1" t="s">
        <v>2405</v>
      </c>
      <c r="T116" s="1" t="s">
        <v>2406</v>
      </c>
      <c r="U116" s="1" t="s">
        <v>2407</v>
      </c>
      <c r="V116" s="1" t="s">
        <v>2408</v>
      </c>
    </row>
    <row r="117" spans="1:22" x14ac:dyDescent="0.25">
      <c r="A117">
        <v>116</v>
      </c>
      <c r="B117" s="1" t="s">
        <v>2409</v>
      </c>
      <c r="C117" s="1" t="s">
        <v>2410</v>
      </c>
      <c r="D117">
        <v>1976</v>
      </c>
      <c r="E117" s="1" t="s">
        <v>2411</v>
      </c>
      <c r="F117">
        <v>848183</v>
      </c>
      <c r="G117">
        <v>8.1999999999999993</v>
      </c>
      <c r="H117" s="1" t="s">
        <v>659</v>
      </c>
      <c r="I117" s="1" t="s">
        <v>2412</v>
      </c>
      <c r="J117" s="1" t="s">
        <v>678</v>
      </c>
      <c r="K117" s="1" t="s">
        <v>2413</v>
      </c>
      <c r="L117" s="1" t="s">
        <v>2414</v>
      </c>
      <c r="M117" s="1" t="s">
        <v>919</v>
      </c>
      <c r="N117" s="1" t="s">
        <v>920</v>
      </c>
      <c r="O117" s="1" t="s">
        <v>2415</v>
      </c>
      <c r="P117" s="1" t="s">
        <v>2416</v>
      </c>
      <c r="Q117" s="1" t="s">
        <v>2417</v>
      </c>
      <c r="R117" s="1" t="s">
        <v>2418</v>
      </c>
      <c r="S117" s="1" t="s">
        <v>2419</v>
      </c>
      <c r="T117" s="1" t="s">
        <v>2420</v>
      </c>
      <c r="U117" s="1" t="s">
        <v>2421</v>
      </c>
      <c r="V117" s="1" t="s">
        <v>2422</v>
      </c>
    </row>
    <row r="118" spans="1:22" x14ac:dyDescent="0.25">
      <c r="A118">
        <v>117</v>
      </c>
      <c r="B118" s="1" t="s">
        <v>2423</v>
      </c>
      <c r="C118" s="1" t="s">
        <v>2424</v>
      </c>
      <c r="D118">
        <v>1997</v>
      </c>
      <c r="E118" s="1" t="s">
        <v>2425</v>
      </c>
      <c r="F118">
        <v>588331</v>
      </c>
      <c r="G118">
        <v>8.1999999999999993</v>
      </c>
      <c r="H118" s="1" t="s">
        <v>659</v>
      </c>
      <c r="I118" s="1" t="s">
        <v>2426</v>
      </c>
      <c r="J118" s="1" t="s">
        <v>950</v>
      </c>
      <c r="K118" s="1" t="s">
        <v>2427</v>
      </c>
      <c r="L118" s="1" t="s">
        <v>2428</v>
      </c>
      <c r="M118" s="1" t="s">
        <v>2429</v>
      </c>
      <c r="N118" s="1" t="s">
        <v>2430</v>
      </c>
      <c r="O118" s="1" t="s">
        <v>2431</v>
      </c>
      <c r="P118" s="1" t="s">
        <v>2432</v>
      </c>
      <c r="Q118" s="1" t="s">
        <v>2433</v>
      </c>
      <c r="R118" s="1" t="s">
        <v>2434</v>
      </c>
      <c r="S118" s="1" t="s">
        <v>2435</v>
      </c>
      <c r="T118" s="1" t="s">
        <v>2436</v>
      </c>
      <c r="U118" s="1" t="s">
        <v>2437</v>
      </c>
      <c r="V118" s="1" t="s">
        <v>2438</v>
      </c>
    </row>
    <row r="119" spans="1:22" x14ac:dyDescent="0.25">
      <c r="A119">
        <v>118</v>
      </c>
      <c r="B119" s="1" t="s">
        <v>2439</v>
      </c>
      <c r="C119" s="1" t="s">
        <v>2440</v>
      </c>
      <c r="D119">
        <v>1988</v>
      </c>
      <c r="E119" s="1" t="s">
        <v>2441</v>
      </c>
      <c r="F119">
        <v>893737</v>
      </c>
      <c r="G119">
        <v>8.1999999999999993</v>
      </c>
      <c r="H119" s="1" t="s">
        <v>659</v>
      </c>
      <c r="I119" s="1" t="s">
        <v>1183</v>
      </c>
      <c r="J119" s="1" t="s">
        <v>2442</v>
      </c>
      <c r="K119" s="1" t="s">
        <v>2443</v>
      </c>
      <c r="L119" s="1" t="s">
        <v>2444</v>
      </c>
      <c r="M119" s="1" t="s">
        <v>2445</v>
      </c>
      <c r="N119" s="1" t="s">
        <v>2446</v>
      </c>
      <c r="O119" s="1" t="s">
        <v>2447</v>
      </c>
      <c r="P119" s="1" t="s">
        <v>2448</v>
      </c>
      <c r="Q119" s="1" t="s">
        <v>2449</v>
      </c>
      <c r="R119" s="1" t="s">
        <v>2450</v>
      </c>
      <c r="S119" s="1" t="s">
        <v>2451</v>
      </c>
      <c r="T119" s="1" t="s">
        <v>2452</v>
      </c>
      <c r="U119" s="1" t="s">
        <v>2453</v>
      </c>
      <c r="V119" s="1" t="s">
        <v>2454</v>
      </c>
    </row>
    <row r="120" spans="1:22" x14ac:dyDescent="0.25">
      <c r="A120">
        <v>119</v>
      </c>
      <c r="B120" s="1" t="s">
        <v>2455</v>
      </c>
      <c r="C120" s="1" t="s">
        <v>2456</v>
      </c>
      <c r="D120">
        <v>2000</v>
      </c>
      <c r="E120" s="1" t="s">
        <v>2457</v>
      </c>
      <c r="F120">
        <v>865529</v>
      </c>
      <c r="G120">
        <v>8.1999999999999993</v>
      </c>
      <c r="H120" s="1" t="s">
        <v>659</v>
      </c>
      <c r="I120" s="1" t="s">
        <v>1322</v>
      </c>
      <c r="J120" s="1" t="s">
        <v>2458</v>
      </c>
      <c r="K120" s="1" t="s">
        <v>2459</v>
      </c>
      <c r="L120" s="1" t="s">
        <v>2460</v>
      </c>
      <c r="M120" s="1" t="s">
        <v>2461</v>
      </c>
      <c r="N120" s="1" t="s">
        <v>2462</v>
      </c>
      <c r="O120" s="1" t="s">
        <v>2461</v>
      </c>
      <c r="P120" s="1" t="s">
        <v>2462</v>
      </c>
      <c r="Q120" s="1" t="s">
        <v>2463</v>
      </c>
      <c r="R120" s="1" t="s">
        <v>2464</v>
      </c>
      <c r="S120" s="1" t="s">
        <v>2465</v>
      </c>
      <c r="T120" s="1" t="s">
        <v>2466</v>
      </c>
      <c r="U120" s="1" t="s">
        <v>2467</v>
      </c>
      <c r="V120" s="1" t="s">
        <v>2468</v>
      </c>
    </row>
    <row r="121" spans="1:22" x14ac:dyDescent="0.25">
      <c r="A121">
        <v>120</v>
      </c>
      <c r="B121" s="1" t="s">
        <v>2469</v>
      </c>
      <c r="C121" s="1" t="s">
        <v>2470</v>
      </c>
      <c r="D121">
        <v>1989</v>
      </c>
      <c r="E121" s="1" t="s">
        <v>2471</v>
      </c>
      <c r="F121">
        <v>763451</v>
      </c>
      <c r="G121">
        <v>8.1999999999999993</v>
      </c>
      <c r="H121" s="1" t="s">
        <v>694</v>
      </c>
      <c r="I121" s="1" t="s">
        <v>949</v>
      </c>
      <c r="J121" s="1" t="s">
        <v>1517</v>
      </c>
      <c r="K121" s="1" t="s">
        <v>2472</v>
      </c>
      <c r="L121" s="1" t="s">
        <v>2473</v>
      </c>
      <c r="M121" s="1" t="s">
        <v>747</v>
      </c>
      <c r="N121" s="1" t="s">
        <v>748</v>
      </c>
      <c r="O121" s="1" t="s">
        <v>2474</v>
      </c>
      <c r="P121" s="1" t="s">
        <v>2475</v>
      </c>
      <c r="Q121" s="1" t="s">
        <v>2476</v>
      </c>
      <c r="R121" s="1" t="s">
        <v>2477</v>
      </c>
      <c r="S121" s="1" t="s">
        <v>2478</v>
      </c>
      <c r="T121" s="1" t="s">
        <v>2479</v>
      </c>
      <c r="U121" s="1" t="s">
        <v>2480</v>
      </c>
      <c r="V121" s="1" t="s">
        <v>2481</v>
      </c>
    </row>
    <row r="122" spans="1:22" x14ac:dyDescent="0.25">
      <c r="A122">
        <v>121</v>
      </c>
      <c r="B122" s="1" t="s">
        <v>2482</v>
      </c>
      <c r="C122" s="1" t="s">
        <v>2483</v>
      </c>
      <c r="D122">
        <v>1948</v>
      </c>
      <c r="E122" s="1" t="s">
        <v>2484</v>
      </c>
      <c r="F122">
        <v>165771</v>
      </c>
      <c r="G122">
        <v>8.3000000000000007</v>
      </c>
      <c r="H122" s="1" t="s">
        <v>964</v>
      </c>
      <c r="I122" s="1" t="s">
        <v>1339</v>
      </c>
      <c r="J122" s="1" t="s">
        <v>661</v>
      </c>
      <c r="K122" s="1" t="s">
        <v>2485</v>
      </c>
      <c r="L122" s="1" t="s">
        <v>2486</v>
      </c>
      <c r="M122" s="1" t="s">
        <v>2487</v>
      </c>
      <c r="N122" s="1" t="s">
        <v>2488</v>
      </c>
      <c r="O122" s="1" t="s">
        <v>2489</v>
      </c>
      <c r="P122" s="1" t="s">
        <v>2490</v>
      </c>
      <c r="Q122" s="1" t="s">
        <v>2491</v>
      </c>
      <c r="R122" s="1" t="s">
        <v>2492</v>
      </c>
      <c r="S122" s="1" t="s">
        <v>2493</v>
      </c>
      <c r="T122" s="1" t="s">
        <v>2494</v>
      </c>
      <c r="U122" s="1" t="s">
        <v>2495</v>
      </c>
      <c r="V122" s="1" t="s">
        <v>2496</v>
      </c>
    </row>
    <row r="123" spans="1:22" x14ac:dyDescent="0.25">
      <c r="A123">
        <v>122</v>
      </c>
      <c r="B123" s="1" t="s">
        <v>2497</v>
      </c>
      <c r="C123" s="1" t="s">
        <v>2498</v>
      </c>
      <c r="D123">
        <v>2007</v>
      </c>
      <c r="E123" s="1" t="s">
        <v>2499</v>
      </c>
      <c r="F123">
        <v>196015</v>
      </c>
      <c r="G123">
        <v>8.3000000000000007</v>
      </c>
      <c r="H123" s="1" t="s">
        <v>880</v>
      </c>
      <c r="I123" s="1" t="s">
        <v>1403</v>
      </c>
      <c r="J123" s="1" t="s">
        <v>2500</v>
      </c>
      <c r="K123" s="1" t="s">
        <v>2501</v>
      </c>
      <c r="L123" s="1" t="s">
        <v>2502</v>
      </c>
      <c r="M123" s="1" t="s">
        <v>2503</v>
      </c>
      <c r="N123" s="1" t="s">
        <v>2504</v>
      </c>
      <c r="O123" s="1" t="s">
        <v>2505</v>
      </c>
      <c r="P123" s="1" t="s">
        <v>2506</v>
      </c>
      <c r="Q123" s="1" t="s">
        <v>2507</v>
      </c>
      <c r="R123" s="1" t="s">
        <v>2508</v>
      </c>
      <c r="S123" s="1" t="s">
        <v>2509</v>
      </c>
      <c r="T123" s="1" t="s">
        <v>2510</v>
      </c>
      <c r="U123" s="1" t="s">
        <v>2511</v>
      </c>
      <c r="V123" s="1" t="s">
        <v>2512</v>
      </c>
    </row>
    <row r="124" spans="1:22" x14ac:dyDescent="0.25">
      <c r="A124">
        <v>123</v>
      </c>
      <c r="B124" s="1" t="s">
        <v>2513</v>
      </c>
      <c r="C124" s="1" t="s">
        <v>2514</v>
      </c>
      <c r="D124">
        <v>2019</v>
      </c>
      <c r="E124" s="1" t="s">
        <v>2515</v>
      </c>
      <c r="F124">
        <v>606899</v>
      </c>
      <c r="G124">
        <v>8.1999999999999993</v>
      </c>
      <c r="H124" s="1" t="s">
        <v>659</v>
      </c>
      <c r="I124" s="1" t="s">
        <v>1248</v>
      </c>
      <c r="J124" s="1" t="s">
        <v>2516</v>
      </c>
      <c r="K124" s="1" t="s">
        <v>2517</v>
      </c>
      <c r="L124" s="1" t="s">
        <v>2518</v>
      </c>
      <c r="M124" s="1" t="s">
        <v>1681</v>
      </c>
      <c r="N124" s="1" t="s">
        <v>1682</v>
      </c>
      <c r="O124" s="1" t="s">
        <v>2519</v>
      </c>
      <c r="P124" s="1" t="s">
        <v>2520</v>
      </c>
      <c r="Q124" s="1" t="s">
        <v>2521</v>
      </c>
      <c r="R124" s="1" t="s">
        <v>2522</v>
      </c>
      <c r="S124" s="1" t="s">
        <v>2523</v>
      </c>
      <c r="T124" s="1" t="s">
        <v>2524</v>
      </c>
      <c r="U124" s="1" t="s">
        <v>2525</v>
      </c>
      <c r="V124" s="1" t="s">
        <v>2526</v>
      </c>
    </row>
    <row r="125" spans="1:22" x14ac:dyDescent="0.25">
      <c r="A125">
        <v>124</v>
      </c>
      <c r="B125" s="1" t="s">
        <v>2527</v>
      </c>
      <c r="C125" s="1" t="s">
        <v>2528</v>
      </c>
      <c r="D125">
        <v>2004</v>
      </c>
      <c r="E125" s="1" t="s">
        <v>2529</v>
      </c>
      <c r="F125">
        <v>359460</v>
      </c>
      <c r="G125">
        <v>8.1999999999999993</v>
      </c>
      <c r="H125" s="1" t="s">
        <v>659</v>
      </c>
      <c r="I125" s="1" t="s">
        <v>2530</v>
      </c>
      <c r="J125" s="1" t="s">
        <v>744</v>
      </c>
      <c r="K125" s="1" t="s">
        <v>2531</v>
      </c>
      <c r="L125" s="1" t="s">
        <v>2532</v>
      </c>
      <c r="M125" s="1" t="s">
        <v>2533</v>
      </c>
      <c r="N125" s="1" t="s">
        <v>2534</v>
      </c>
      <c r="O125" s="1" t="s">
        <v>2535</v>
      </c>
      <c r="P125" s="1" t="s">
        <v>2536</v>
      </c>
      <c r="Q125" s="1" t="s">
        <v>2537</v>
      </c>
      <c r="R125" s="1" t="s">
        <v>2538</v>
      </c>
      <c r="S125" s="1" t="s">
        <v>2539</v>
      </c>
      <c r="T125" s="1" t="s">
        <v>2540</v>
      </c>
      <c r="U125" s="1" t="s">
        <v>2541</v>
      </c>
      <c r="V125" s="1" t="s">
        <v>2542</v>
      </c>
    </row>
    <row r="126" spans="1:22" x14ac:dyDescent="0.25">
      <c r="A126">
        <v>125</v>
      </c>
      <c r="B126" s="1" t="s">
        <v>2543</v>
      </c>
      <c r="C126" s="1" t="s">
        <v>2544</v>
      </c>
      <c r="D126">
        <v>2016</v>
      </c>
      <c r="E126" s="1" t="s">
        <v>2545</v>
      </c>
      <c r="F126">
        <v>194680</v>
      </c>
      <c r="G126">
        <v>8.3000000000000007</v>
      </c>
      <c r="H126" s="1" t="s">
        <v>964</v>
      </c>
      <c r="I126" s="1" t="s">
        <v>2546</v>
      </c>
      <c r="J126" s="1" t="s">
        <v>2547</v>
      </c>
      <c r="K126" s="1" t="s">
        <v>2548</v>
      </c>
      <c r="L126" s="1" t="s">
        <v>2549</v>
      </c>
      <c r="M126" s="1" t="s">
        <v>2550</v>
      </c>
      <c r="N126" s="1" t="s">
        <v>2551</v>
      </c>
      <c r="O126" s="1" t="s">
        <v>2552</v>
      </c>
      <c r="P126" s="1" t="s">
        <v>2553</v>
      </c>
      <c r="Q126" s="1" t="s">
        <v>2554</v>
      </c>
      <c r="R126" s="1" t="s">
        <v>2555</v>
      </c>
      <c r="S126" s="1" t="s">
        <v>2556</v>
      </c>
      <c r="T126" s="1" t="s">
        <v>2557</v>
      </c>
      <c r="U126" s="1" t="s">
        <v>2558</v>
      </c>
      <c r="V126" s="1" t="s">
        <v>2559</v>
      </c>
    </row>
    <row r="127" spans="1:22" x14ac:dyDescent="0.25">
      <c r="A127">
        <v>126</v>
      </c>
      <c r="B127" s="1" t="s">
        <v>2560</v>
      </c>
      <c r="C127" s="1" t="s">
        <v>2561</v>
      </c>
      <c r="D127">
        <v>1965</v>
      </c>
      <c r="E127" s="1" t="s">
        <v>2562</v>
      </c>
      <c r="F127">
        <v>260221</v>
      </c>
      <c r="G127">
        <v>8.1999999999999993</v>
      </c>
      <c r="H127" s="1" t="s">
        <v>659</v>
      </c>
      <c r="I127" s="1" t="s">
        <v>1183</v>
      </c>
      <c r="J127" s="1" t="s">
        <v>1404</v>
      </c>
      <c r="K127" s="1" t="s">
        <v>2563</v>
      </c>
      <c r="L127" s="1" t="s">
        <v>2564</v>
      </c>
      <c r="M127" s="1" t="s">
        <v>809</v>
      </c>
      <c r="N127" s="1" t="s">
        <v>810</v>
      </c>
      <c r="O127" s="1" t="s">
        <v>2565</v>
      </c>
      <c r="P127" s="1" t="s">
        <v>2566</v>
      </c>
      <c r="Q127" s="1" t="s">
        <v>2567</v>
      </c>
      <c r="R127" s="1" t="s">
        <v>2568</v>
      </c>
      <c r="S127" s="1" t="s">
        <v>2569</v>
      </c>
      <c r="T127" s="1" t="s">
        <v>2570</v>
      </c>
      <c r="U127" s="1" t="s">
        <v>2571</v>
      </c>
      <c r="V127" s="1" t="s">
        <v>2572</v>
      </c>
    </row>
    <row r="128" spans="1:22" x14ac:dyDescent="0.25">
      <c r="A128">
        <v>127</v>
      </c>
      <c r="B128" s="1" t="s">
        <v>2573</v>
      </c>
      <c r="C128" s="1" t="s">
        <v>2574</v>
      </c>
      <c r="D128">
        <v>2005</v>
      </c>
      <c r="E128" s="1" t="s">
        <v>2575</v>
      </c>
      <c r="F128">
        <v>1486582</v>
      </c>
      <c r="G128">
        <v>8.1999999999999993</v>
      </c>
      <c r="H128" s="1" t="s">
        <v>694</v>
      </c>
      <c r="I128" s="1" t="s">
        <v>2576</v>
      </c>
      <c r="J128" s="1" t="s">
        <v>696</v>
      </c>
      <c r="K128" s="1" t="s">
        <v>2577</v>
      </c>
      <c r="L128" s="1" t="s">
        <v>2578</v>
      </c>
      <c r="M128" s="1" t="s">
        <v>699</v>
      </c>
      <c r="N128" s="1" t="s">
        <v>700</v>
      </c>
      <c r="O128" s="1" t="s">
        <v>2579</v>
      </c>
      <c r="P128" s="1" t="s">
        <v>2580</v>
      </c>
      <c r="Q128" s="1" t="s">
        <v>2581</v>
      </c>
      <c r="R128" s="1" t="s">
        <v>2582</v>
      </c>
      <c r="S128" s="1" t="s">
        <v>2583</v>
      </c>
      <c r="T128" s="1" t="s">
        <v>2584</v>
      </c>
      <c r="U128" s="1" t="s">
        <v>2585</v>
      </c>
      <c r="V128" s="1" t="s">
        <v>2586</v>
      </c>
    </row>
    <row r="129" spans="1:22" x14ac:dyDescent="0.25">
      <c r="A129">
        <v>128</v>
      </c>
      <c r="B129" s="1" t="s">
        <v>2587</v>
      </c>
      <c r="C129" s="1" t="s">
        <v>2588</v>
      </c>
      <c r="D129">
        <v>1921</v>
      </c>
      <c r="E129" s="1" t="s">
        <v>2589</v>
      </c>
      <c r="F129">
        <v>128080</v>
      </c>
      <c r="G129">
        <v>8.3000000000000007</v>
      </c>
      <c r="H129" s="1" t="s">
        <v>1561</v>
      </c>
      <c r="I129" s="1" t="s">
        <v>2590</v>
      </c>
      <c r="J129" s="1" t="s">
        <v>2591</v>
      </c>
      <c r="K129" s="1" t="s">
        <v>2592</v>
      </c>
      <c r="L129" s="1" t="s">
        <v>2593</v>
      </c>
      <c r="M129" s="1" t="s">
        <v>1392</v>
      </c>
      <c r="N129" s="1" t="s">
        <v>1393</v>
      </c>
      <c r="O129" s="1" t="s">
        <v>1392</v>
      </c>
      <c r="P129" s="1" t="s">
        <v>1393</v>
      </c>
      <c r="Q129" s="1" t="s">
        <v>2594</v>
      </c>
      <c r="R129" s="1" t="s">
        <v>2595</v>
      </c>
      <c r="S129" s="1" t="s">
        <v>2596</v>
      </c>
      <c r="T129" s="1" t="s">
        <v>2597</v>
      </c>
      <c r="U129" s="1" t="s">
        <v>2598</v>
      </c>
      <c r="V129" s="1" t="s">
        <v>2599</v>
      </c>
    </row>
    <row r="130" spans="1:22" x14ac:dyDescent="0.25">
      <c r="A130">
        <v>129</v>
      </c>
      <c r="B130" s="1" t="s">
        <v>2600</v>
      </c>
      <c r="C130" s="1" t="s">
        <v>2601</v>
      </c>
      <c r="D130">
        <v>1959</v>
      </c>
      <c r="E130" s="1" t="s">
        <v>2602</v>
      </c>
      <c r="F130">
        <v>270788</v>
      </c>
      <c r="G130">
        <v>8.1999999999999993</v>
      </c>
      <c r="H130" s="1" t="s">
        <v>1561</v>
      </c>
      <c r="I130" s="1" t="s">
        <v>1090</v>
      </c>
      <c r="J130" s="1" t="s">
        <v>2603</v>
      </c>
      <c r="K130" s="1" t="s">
        <v>2604</v>
      </c>
      <c r="L130" s="1" t="s">
        <v>2605</v>
      </c>
      <c r="M130" s="1" t="s">
        <v>1565</v>
      </c>
      <c r="N130" s="1" t="s">
        <v>1566</v>
      </c>
      <c r="O130" s="1" t="s">
        <v>2606</v>
      </c>
      <c r="P130" s="1" t="s">
        <v>2607</v>
      </c>
      <c r="Q130" s="1" t="s">
        <v>2608</v>
      </c>
      <c r="R130" s="1" t="s">
        <v>2609</v>
      </c>
      <c r="S130" s="1" t="s">
        <v>2610</v>
      </c>
      <c r="T130" s="1" t="s">
        <v>2611</v>
      </c>
      <c r="U130" s="1" t="s">
        <v>2612</v>
      </c>
      <c r="V130" s="1" t="s">
        <v>2613</v>
      </c>
    </row>
    <row r="131" spans="1:22" x14ac:dyDescent="0.25">
      <c r="A131">
        <v>130</v>
      </c>
      <c r="B131" s="1" t="s">
        <v>2614</v>
      </c>
      <c r="C131" s="1" t="s">
        <v>2615</v>
      </c>
      <c r="D131">
        <v>2020</v>
      </c>
      <c r="E131" s="1" t="s">
        <v>2616</v>
      </c>
      <c r="F131">
        <v>161650</v>
      </c>
      <c r="G131">
        <v>8.1999999999999993</v>
      </c>
      <c r="H131" s="1" t="s">
        <v>694</v>
      </c>
      <c r="I131" s="1" t="s">
        <v>2617</v>
      </c>
      <c r="J131" s="1" t="s">
        <v>2103</v>
      </c>
      <c r="K131" s="1" t="s">
        <v>2618</v>
      </c>
      <c r="L131" s="1" t="s">
        <v>2619</v>
      </c>
      <c r="M131" s="1" t="s">
        <v>2620</v>
      </c>
      <c r="N131" s="1" t="s">
        <v>2621</v>
      </c>
      <c r="O131" s="1" t="s">
        <v>2622</v>
      </c>
      <c r="P131" s="1" t="s">
        <v>2623</v>
      </c>
      <c r="Q131" s="1" t="s">
        <v>2624</v>
      </c>
      <c r="R131" s="1" t="s">
        <v>2625</v>
      </c>
      <c r="S131" s="1" t="s">
        <v>2626</v>
      </c>
      <c r="T131" s="1" t="s">
        <v>2627</v>
      </c>
      <c r="U131" s="1" t="s">
        <v>2628</v>
      </c>
      <c r="V131" s="1" t="s">
        <v>2629</v>
      </c>
    </row>
    <row r="132" spans="1:22" x14ac:dyDescent="0.25">
      <c r="A132">
        <v>131</v>
      </c>
      <c r="B132" s="1" t="s">
        <v>2630</v>
      </c>
      <c r="C132" s="1" t="s">
        <v>2631</v>
      </c>
      <c r="D132">
        <v>1950</v>
      </c>
      <c r="E132" s="1" t="s">
        <v>2632</v>
      </c>
      <c r="F132">
        <v>132775</v>
      </c>
      <c r="G132">
        <v>8.1999999999999993</v>
      </c>
      <c r="H132" s="1" t="s">
        <v>1561</v>
      </c>
      <c r="I132" s="1" t="s">
        <v>2426</v>
      </c>
      <c r="J132" s="1" t="s">
        <v>661</v>
      </c>
      <c r="K132" s="1" t="s">
        <v>2633</v>
      </c>
      <c r="L132" s="1" t="s">
        <v>2634</v>
      </c>
      <c r="M132" s="1" t="s">
        <v>2635</v>
      </c>
      <c r="N132" s="1" t="s">
        <v>2636</v>
      </c>
      <c r="O132" s="1" t="s">
        <v>2637</v>
      </c>
      <c r="P132" s="1" t="s">
        <v>2638</v>
      </c>
      <c r="Q132" s="1" t="s">
        <v>2639</v>
      </c>
      <c r="R132" s="1" t="s">
        <v>2640</v>
      </c>
      <c r="S132" s="1" t="s">
        <v>2641</v>
      </c>
      <c r="T132" s="1" t="s">
        <v>2642</v>
      </c>
      <c r="U132" s="1" t="s">
        <v>2643</v>
      </c>
      <c r="V132" s="1" t="s">
        <v>2644</v>
      </c>
    </row>
    <row r="133" spans="1:22" x14ac:dyDescent="0.25">
      <c r="A133">
        <v>132</v>
      </c>
      <c r="B133" s="1" t="s">
        <v>2645</v>
      </c>
      <c r="C133" s="1" t="s">
        <v>2646</v>
      </c>
      <c r="D133">
        <v>2013</v>
      </c>
      <c r="E133" s="1" t="s">
        <v>2647</v>
      </c>
      <c r="F133">
        <v>1437576</v>
      </c>
      <c r="G133">
        <v>8.1999999999999993</v>
      </c>
      <c r="H133" s="1" t="s">
        <v>659</v>
      </c>
      <c r="I133" s="1" t="s">
        <v>2648</v>
      </c>
      <c r="J133" s="1" t="s">
        <v>2649</v>
      </c>
      <c r="K133" s="1" t="s">
        <v>2650</v>
      </c>
      <c r="L133" s="1" t="s">
        <v>2651</v>
      </c>
      <c r="M133" s="1" t="s">
        <v>919</v>
      </c>
      <c r="N133" s="1" t="s">
        <v>920</v>
      </c>
      <c r="O133" s="1" t="s">
        <v>2652</v>
      </c>
      <c r="P133" s="1" t="s">
        <v>2653</v>
      </c>
      <c r="Q133" s="1" t="s">
        <v>2654</v>
      </c>
      <c r="R133" s="1" t="s">
        <v>2655</v>
      </c>
      <c r="S133" s="1" t="s">
        <v>2656</v>
      </c>
      <c r="T133" s="1" t="s">
        <v>2657</v>
      </c>
      <c r="U133" s="1" t="s">
        <v>2658</v>
      </c>
      <c r="V133" s="1" t="s">
        <v>2659</v>
      </c>
    </row>
    <row r="134" spans="1:22" x14ac:dyDescent="0.25">
      <c r="A134">
        <v>133</v>
      </c>
      <c r="B134" s="1" t="s">
        <v>2660</v>
      </c>
      <c r="C134" s="1" t="s">
        <v>2661</v>
      </c>
      <c r="D134">
        <v>2018</v>
      </c>
      <c r="E134" s="1" t="s">
        <v>2662</v>
      </c>
      <c r="F134">
        <v>505845</v>
      </c>
      <c r="G134">
        <v>8.1999999999999993</v>
      </c>
      <c r="H134" s="1" t="s">
        <v>694</v>
      </c>
      <c r="I134" s="1" t="s">
        <v>982</v>
      </c>
      <c r="J134" s="1" t="s">
        <v>1373</v>
      </c>
      <c r="K134" s="1" t="s">
        <v>2663</v>
      </c>
      <c r="L134" s="1" t="s">
        <v>2664</v>
      </c>
      <c r="M134" s="1" t="s">
        <v>2665</v>
      </c>
      <c r="N134" s="1" t="s">
        <v>2666</v>
      </c>
      <c r="O134" s="1" t="s">
        <v>2667</v>
      </c>
      <c r="P134" s="1" t="s">
        <v>2668</v>
      </c>
      <c r="Q134" s="1" t="s">
        <v>2669</v>
      </c>
      <c r="R134" s="1" t="s">
        <v>2670</v>
      </c>
      <c r="S134" s="1" t="s">
        <v>2671</v>
      </c>
      <c r="T134" s="1" t="s">
        <v>2672</v>
      </c>
      <c r="U134" s="1" t="s">
        <v>2673</v>
      </c>
      <c r="V134" s="1" t="s">
        <v>2674</v>
      </c>
    </row>
    <row r="135" spans="1:22" x14ac:dyDescent="0.25">
      <c r="A135">
        <v>134</v>
      </c>
      <c r="B135" s="1" t="s">
        <v>2675</v>
      </c>
      <c r="C135" s="1" t="s">
        <v>2676</v>
      </c>
      <c r="D135">
        <v>1961</v>
      </c>
      <c r="E135" s="1" t="s">
        <v>2677</v>
      </c>
      <c r="F135">
        <v>78828</v>
      </c>
      <c r="G135">
        <v>8.3000000000000007</v>
      </c>
      <c r="H135" s="1" t="s">
        <v>726</v>
      </c>
      <c r="I135" s="1" t="s">
        <v>854</v>
      </c>
      <c r="J135" s="1" t="s">
        <v>1017</v>
      </c>
      <c r="K135" s="1" t="s">
        <v>2678</v>
      </c>
      <c r="L135" s="1" t="s">
        <v>2679</v>
      </c>
      <c r="M135" s="1" t="s">
        <v>2680</v>
      </c>
      <c r="N135" s="1" t="s">
        <v>2681</v>
      </c>
      <c r="O135" s="1" t="s">
        <v>2682</v>
      </c>
      <c r="P135" s="1" t="s">
        <v>2683</v>
      </c>
      <c r="Q135" s="1" t="s">
        <v>2684</v>
      </c>
      <c r="R135" s="1" t="s">
        <v>2685</v>
      </c>
      <c r="S135" s="1" t="s">
        <v>2686</v>
      </c>
      <c r="T135" s="1" t="s">
        <v>2687</v>
      </c>
      <c r="U135" s="1" t="s">
        <v>2688</v>
      </c>
      <c r="V135" s="1" t="s">
        <v>2689</v>
      </c>
    </row>
    <row r="136" spans="1:22" x14ac:dyDescent="0.25">
      <c r="A136">
        <v>135</v>
      </c>
      <c r="B136" s="1" t="s">
        <v>2690</v>
      </c>
      <c r="C136" s="1" t="s">
        <v>2691</v>
      </c>
      <c r="D136">
        <v>1985</v>
      </c>
      <c r="E136" s="1" t="s">
        <v>2692</v>
      </c>
      <c r="F136">
        <v>127572</v>
      </c>
      <c r="G136">
        <v>8.1999999999999993</v>
      </c>
      <c r="H136" s="1" t="s">
        <v>659</v>
      </c>
      <c r="I136" s="1" t="s">
        <v>2693</v>
      </c>
      <c r="J136" s="1" t="s">
        <v>2516</v>
      </c>
      <c r="K136" s="1" t="s">
        <v>2694</v>
      </c>
      <c r="L136" s="1" t="s">
        <v>2695</v>
      </c>
      <c r="M136" s="1" t="s">
        <v>969</v>
      </c>
      <c r="N136" s="1" t="s">
        <v>970</v>
      </c>
      <c r="O136" s="1" t="s">
        <v>2696</v>
      </c>
      <c r="P136" s="1" t="s">
        <v>2697</v>
      </c>
      <c r="Q136" s="1" t="s">
        <v>2698</v>
      </c>
      <c r="R136" s="1" t="s">
        <v>2699</v>
      </c>
      <c r="S136" s="1" t="s">
        <v>2700</v>
      </c>
      <c r="T136" s="1" t="s">
        <v>2701</v>
      </c>
      <c r="U136" s="1" t="s">
        <v>2702</v>
      </c>
      <c r="V136" s="1" t="s">
        <v>2703</v>
      </c>
    </row>
    <row r="137" spans="1:22" x14ac:dyDescent="0.25">
      <c r="A137">
        <v>136</v>
      </c>
      <c r="B137" s="1" t="s">
        <v>2704</v>
      </c>
      <c r="C137" s="1" t="s">
        <v>2705</v>
      </c>
      <c r="D137">
        <v>1995</v>
      </c>
      <c r="E137" s="1" t="s">
        <v>2706</v>
      </c>
      <c r="F137">
        <v>528069</v>
      </c>
      <c r="G137">
        <v>8.1999999999999993</v>
      </c>
      <c r="H137" s="1" t="s">
        <v>659</v>
      </c>
      <c r="I137" s="1" t="s">
        <v>793</v>
      </c>
      <c r="J137" s="1" t="s">
        <v>678</v>
      </c>
      <c r="K137" s="1" t="s">
        <v>2707</v>
      </c>
      <c r="L137" s="1" t="s">
        <v>2708</v>
      </c>
      <c r="M137" s="1" t="s">
        <v>919</v>
      </c>
      <c r="N137" s="1" t="s">
        <v>920</v>
      </c>
      <c r="O137" s="1" t="s">
        <v>921</v>
      </c>
      <c r="P137" s="1" t="s">
        <v>922</v>
      </c>
      <c r="Q137" s="1" t="s">
        <v>2709</v>
      </c>
      <c r="R137" s="1" t="s">
        <v>2710</v>
      </c>
      <c r="S137" s="1" t="s">
        <v>2711</v>
      </c>
      <c r="T137" s="1" t="s">
        <v>2712</v>
      </c>
      <c r="U137" s="1" t="s">
        <v>2713</v>
      </c>
      <c r="V137" s="1" t="s">
        <v>2714</v>
      </c>
    </row>
    <row r="138" spans="1:22" x14ac:dyDescent="0.25">
      <c r="A138">
        <v>137</v>
      </c>
      <c r="B138" s="1" t="s">
        <v>2715</v>
      </c>
      <c r="C138" s="1" t="s">
        <v>2716</v>
      </c>
      <c r="D138">
        <v>1998</v>
      </c>
      <c r="E138" s="1" t="s">
        <v>2717</v>
      </c>
      <c r="F138">
        <v>1100115</v>
      </c>
      <c r="G138">
        <v>8.1999999999999993</v>
      </c>
      <c r="H138" s="1" t="s">
        <v>880</v>
      </c>
      <c r="I138" s="1" t="s">
        <v>1918</v>
      </c>
      <c r="J138" s="1" t="s">
        <v>1936</v>
      </c>
      <c r="K138" s="1" t="s">
        <v>2718</v>
      </c>
      <c r="L138" s="1" t="s">
        <v>2719</v>
      </c>
      <c r="M138" s="1" t="s">
        <v>2720</v>
      </c>
      <c r="N138" s="1" t="s">
        <v>2721</v>
      </c>
      <c r="O138" s="1" t="s">
        <v>2722</v>
      </c>
      <c r="P138" s="1" t="s">
        <v>2723</v>
      </c>
      <c r="Q138" s="1" t="s">
        <v>2724</v>
      </c>
      <c r="R138" s="1" t="s">
        <v>2725</v>
      </c>
      <c r="S138" s="1" t="s">
        <v>2726</v>
      </c>
      <c r="T138" s="1" t="s">
        <v>2727</v>
      </c>
      <c r="U138" s="1" t="s">
        <v>2728</v>
      </c>
      <c r="V138" s="1" t="s">
        <v>2729</v>
      </c>
    </row>
    <row r="139" spans="1:22" x14ac:dyDescent="0.25">
      <c r="A139">
        <v>138</v>
      </c>
      <c r="B139" s="1" t="s">
        <v>2730</v>
      </c>
      <c r="C139" s="1" t="s">
        <v>2731</v>
      </c>
      <c r="D139">
        <v>2006</v>
      </c>
      <c r="E139" s="1" t="s">
        <v>2732</v>
      </c>
      <c r="F139">
        <v>675640</v>
      </c>
      <c r="G139">
        <v>8.1999999999999993</v>
      </c>
      <c r="H139" s="1" t="s">
        <v>659</v>
      </c>
      <c r="I139" s="1" t="s">
        <v>999</v>
      </c>
      <c r="J139" s="1" t="s">
        <v>2733</v>
      </c>
      <c r="K139" s="1" t="s">
        <v>2734</v>
      </c>
      <c r="L139" s="1" t="s">
        <v>2735</v>
      </c>
      <c r="M139" s="1" t="s">
        <v>2736</v>
      </c>
      <c r="N139" s="1" t="s">
        <v>2737</v>
      </c>
      <c r="O139" s="1" t="s">
        <v>2736</v>
      </c>
      <c r="P139" s="1" t="s">
        <v>2737</v>
      </c>
      <c r="Q139" s="1" t="s">
        <v>2738</v>
      </c>
      <c r="R139" s="1" t="s">
        <v>2739</v>
      </c>
      <c r="S139" s="1" t="s">
        <v>2740</v>
      </c>
      <c r="T139" s="1" t="s">
        <v>2741</v>
      </c>
      <c r="U139" s="1" t="s">
        <v>2742</v>
      </c>
      <c r="V139" s="1" t="s">
        <v>2743</v>
      </c>
    </row>
    <row r="140" spans="1:22" x14ac:dyDescent="0.25">
      <c r="A140">
        <v>139</v>
      </c>
      <c r="B140" s="1" t="s">
        <v>2744</v>
      </c>
      <c r="C140" s="1" t="s">
        <v>2745</v>
      </c>
      <c r="D140">
        <v>2007</v>
      </c>
      <c r="E140" s="1" t="s">
        <v>2746</v>
      </c>
      <c r="F140">
        <v>595129</v>
      </c>
      <c r="G140">
        <v>8.1999999999999993</v>
      </c>
      <c r="H140" s="1" t="s">
        <v>659</v>
      </c>
      <c r="I140" s="1" t="s">
        <v>2747</v>
      </c>
      <c r="J140" s="1" t="s">
        <v>661</v>
      </c>
      <c r="K140" s="1" t="s">
        <v>2748</v>
      </c>
      <c r="L140" s="1" t="s">
        <v>2749</v>
      </c>
      <c r="M140" s="1" t="s">
        <v>2750</v>
      </c>
      <c r="N140" s="1" t="s">
        <v>2751</v>
      </c>
      <c r="O140" s="1" t="s">
        <v>2752</v>
      </c>
      <c r="P140" s="1" t="s">
        <v>2753</v>
      </c>
      <c r="Q140" s="1" t="s">
        <v>2754</v>
      </c>
      <c r="R140" s="1" t="s">
        <v>2755</v>
      </c>
      <c r="S140" s="1" t="s">
        <v>2756</v>
      </c>
      <c r="T140" s="1" t="s">
        <v>2757</v>
      </c>
      <c r="U140" s="1" t="s">
        <v>2758</v>
      </c>
      <c r="V140" s="1" t="s">
        <v>2759</v>
      </c>
    </row>
    <row r="141" spans="1:22" x14ac:dyDescent="0.25">
      <c r="A141">
        <v>140</v>
      </c>
      <c r="B141" s="1" t="s">
        <v>2760</v>
      </c>
      <c r="C141" s="1" t="s">
        <v>2761</v>
      </c>
      <c r="D141">
        <v>1992</v>
      </c>
      <c r="E141" s="1" t="s">
        <v>2762</v>
      </c>
      <c r="F141">
        <v>416587</v>
      </c>
      <c r="G141">
        <v>8.1999999999999993</v>
      </c>
      <c r="H141" s="1" t="s">
        <v>659</v>
      </c>
      <c r="I141" s="1" t="s">
        <v>982</v>
      </c>
      <c r="J141" s="1" t="s">
        <v>1504</v>
      </c>
      <c r="K141" s="1" t="s">
        <v>2763</v>
      </c>
      <c r="L141" s="1" t="s">
        <v>2764</v>
      </c>
      <c r="M141" s="1" t="s">
        <v>2765</v>
      </c>
      <c r="N141" s="1" t="s">
        <v>2766</v>
      </c>
      <c r="O141" s="1" t="s">
        <v>2767</v>
      </c>
      <c r="P141" s="1" t="s">
        <v>2768</v>
      </c>
      <c r="Q141" s="1" t="s">
        <v>2769</v>
      </c>
      <c r="R141" s="1" t="s">
        <v>2770</v>
      </c>
      <c r="S141" s="1" t="s">
        <v>2771</v>
      </c>
      <c r="T141" s="1" t="s">
        <v>2772</v>
      </c>
      <c r="U141" s="1" t="s">
        <v>2773</v>
      </c>
      <c r="V141" s="1" t="s">
        <v>2774</v>
      </c>
    </row>
    <row r="142" spans="1:22" x14ac:dyDescent="0.25">
      <c r="A142">
        <v>141</v>
      </c>
      <c r="B142" s="1" t="s">
        <v>2775</v>
      </c>
      <c r="C142" s="1" t="s">
        <v>2776</v>
      </c>
      <c r="D142">
        <v>1999</v>
      </c>
      <c r="E142" s="1" t="s">
        <v>2777</v>
      </c>
      <c r="F142">
        <v>1001996</v>
      </c>
      <c r="G142">
        <v>8.1999999999999993</v>
      </c>
      <c r="H142" s="1" t="s">
        <v>694</v>
      </c>
      <c r="I142" s="1" t="s">
        <v>2236</v>
      </c>
      <c r="J142" s="1" t="s">
        <v>1547</v>
      </c>
      <c r="K142" s="1" t="s">
        <v>2778</v>
      </c>
      <c r="L142" s="1" t="s">
        <v>2779</v>
      </c>
      <c r="M142" s="1" t="s">
        <v>2780</v>
      </c>
      <c r="N142" s="1" t="s">
        <v>2781</v>
      </c>
      <c r="O142" s="1" t="s">
        <v>2780</v>
      </c>
      <c r="P142" s="1" t="s">
        <v>2781</v>
      </c>
      <c r="Q142" s="1" t="s">
        <v>2782</v>
      </c>
      <c r="R142" s="1" t="s">
        <v>2783</v>
      </c>
      <c r="S142" s="1" t="s">
        <v>2784</v>
      </c>
      <c r="T142" s="1" t="s">
        <v>2785</v>
      </c>
      <c r="U142" s="1" t="s">
        <v>2786</v>
      </c>
      <c r="V142" s="1" t="s">
        <v>2787</v>
      </c>
    </row>
    <row r="143" spans="1:22" x14ac:dyDescent="0.25">
      <c r="A143">
        <v>142</v>
      </c>
      <c r="B143" s="1" t="s">
        <v>2788</v>
      </c>
      <c r="C143" s="1" t="s">
        <v>2789</v>
      </c>
      <c r="D143">
        <v>2010</v>
      </c>
      <c r="E143" s="1" t="s">
        <v>2790</v>
      </c>
      <c r="F143">
        <v>1338496</v>
      </c>
      <c r="G143">
        <v>8.1999999999999993</v>
      </c>
      <c r="H143" s="1" t="s">
        <v>659</v>
      </c>
      <c r="I143" s="1" t="s">
        <v>2426</v>
      </c>
      <c r="J143" s="1" t="s">
        <v>1433</v>
      </c>
      <c r="K143" s="1" t="s">
        <v>2791</v>
      </c>
      <c r="L143" s="1" t="s">
        <v>2792</v>
      </c>
      <c r="M143" s="1" t="s">
        <v>919</v>
      </c>
      <c r="N143" s="1" t="s">
        <v>920</v>
      </c>
      <c r="O143" s="1" t="s">
        <v>2793</v>
      </c>
      <c r="P143" s="1" t="s">
        <v>2794</v>
      </c>
      <c r="Q143" s="1" t="s">
        <v>2795</v>
      </c>
      <c r="R143" s="1" t="s">
        <v>2796</v>
      </c>
      <c r="S143" s="1" t="s">
        <v>2797</v>
      </c>
      <c r="T143" s="1" t="s">
        <v>2798</v>
      </c>
      <c r="U143" s="1" t="s">
        <v>2799</v>
      </c>
      <c r="V143" s="1" t="s">
        <v>2800</v>
      </c>
    </row>
    <row r="144" spans="1:22" x14ac:dyDescent="0.25">
      <c r="A144">
        <v>143</v>
      </c>
      <c r="B144" s="1" t="s">
        <v>2801</v>
      </c>
      <c r="C144" s="1" t="s">
        <v>2802</v>
      </c>
      <c r="D144">
        <v>2001</v>
      </c>
      <c r="E144" s="1" t="s">
        <v>2803</v>
      </c>
      <c r="F144">
        <v>941601</v>
      </c>
      <c r="G144">
        <v>8.1999999999999993</v>
      </c>
      <c r="H144" s="1" t="s">
        <v>694</v>
      </c>
      <c r="I144" s="1" t="s">
        <v>2804</v>
      </c>
      <c r="J144" s="1" t="s">
        <v>2805</v>
      </c>
      <c r="K144" s="1" t="s">
        <v>2806</v>
      </c>
      <c r="L144" s="1" t="s">
        <v>2807</v>
      </c>
      <c r="M144" s="1" t="s">
        <v>2808</v>
      </c>
      <c r="N144" s="1" t="s">
        <v>2809</v>
      </c>
      <c r="O144" s="1" t="s">
        <v>2810</v>
      </c>
      <c r="P144" s="1" t="s">
        <v>2811</v>
      </c>
      <c r="Q144" s="1" t="s">
        <v>2812</v>
      </c>
      <c r="R144" s="1" t="s">
        <v>2813</v>
      </c>
      <c r="S144" s="1" t="s">
        <v>2814</v>
      </c>
      <c r="T144" s="1" t="s">
        <v>2815</v>
      </c>
      <c r="U144" s="1" t="s">
        <v>2816</v>
      </c>
      <c r="V144" s="1" t="s">
        <v>2817</v>
      </c>
    </row>
    <row r="145" spans="1:22" x14ac:dyDescent="0.25">
      <c r="A145">
        <v>144</v>
      </c>
      <c r="B145" s="1" t="s">
        <v>2818</v>
      </c>
      <c r="C145" s="1" t="s">
        <v>2819</v>
      </c>
      <c r="D145">
        <v>1993</v>
      </c>
      <c r="E145" s="1" t="s">
        <v>2820</v>
      </c>
      <c r="F145">
        <v>1001679</v>
      </c>
      <c r="G145">
        <v>8.1999999999999993</v>
      </c>
      <c r="H145" s="1" t="s">
        <v>694</v>
      </c>
      <c r="I145" s="1" t="s">
        <v>949</v>
      </c>
      <c r="J145" s="1" t="s">
        <v>868</v>
      </c>
      <c r="K145" s="1" t="s">
        <v>2821</v>
      </c>
      <c r="L145" s="1" t="s">
        <v>2822</v>
      </c>
      <c r="M145" s="1" t="s">
        <v>747</v>
      </c>
      <c r="N145" s="1" t="s">
        <v>748</v>
      </c>
      <c r="O145" s="1" t="s">
        <v>2823</v>
      </c>
      <c r="P145" s="1" t="s">
        <v>2824</v>
      </c>
      <c r="Q145" s="1" t="s">
        <v>2825</v>
      </c>
      <c r="R145" s="1" t="s">
        <v>2826</v>
      </c>
      <c r="S145" s="1" t="s">
        <v>2827</v>
      </c>
      <c r="T145" s="1" t="s">
        <v>2828</v>
      </c>
      <c r="U145" s="1" t="s">
        <v>2829</v>
      </c>
      <c r="V145" s="1" t="s">
        <v>2830</v>
      </c>
    </row>
    <row r="146" spans="1:22" x14ac:dyDescent="0.25">
      <c r="A146">
        <v>145</v>
      </c>
      <c r="B146" s="1" t="s">
        <v>2831</v>
      </c>
      <c r="C146" s="1" t="s">
        <v>2832</v>
      </c>
      <c r="D146">
        <v>1961</v>
      </c>
      <c r="E146" s="1" t="s">
        <v>2833</v>
      </c>
      <c r="F146">
        <v>124578</v>
      </c>
      <c r="G146">
        <v>8.1999999999999993</v>
      </c>
      <c r="H146" s="1" t="s">
        <v>964</v>
      </c>
      <c r="I146" s="1" t="s">
        <v>1200</v>
      </c>
      <c r="J146" s="1" t="s">
        <v>1710</v>
      </c>
      <c r="K146" s="1" t="s">
        <v>2834</v>
      </c>
      <c r="L146" s="1" t="s">
        <v>2835</v>
      </c>
      <c r="M146" s="1" t="s">
        <v>969</v>
      </c>
      <c r="N146" s="1" t="s">
        <v>970</v>
      </c>
      <c r="O146" s="1" t="s">
        <v>2836</v>
      </c>
      <c r="P146" s="1" t="s">
        <v>2837</v>
      </c>
      <c r="Q146" s="1" t="s">
        <v>2838</v>
      </c>
      <c r="R146" s="1" t="s">
        <v>2839</v>
      </c>
      <c r="S146" s="1" t="s">
        <v>2840</v>
      </c>
      <c r="T146" s="1" t="s">
        <v>2841</v>
      </c>
      <c r="U146" s="1" t="s">
        <v>2842</v>
      </c>
      <c r="V146" s="1" t="s">
        <v>2843</v>
      </c>
    </row>
    <row r="147" spans="1:22" x14ac:dyDescent="0.25">
      <c r="A147">
        <v>146</v>
      </c>
      <c r="B147" s="1" t="s">
        <v>2844</v>
      </c>
      <c r="C147" s="1" t="s">
        <v>2845</v>
      </c>
      <c r="D147">
        <v>1948</v>
      </c>
      <c r="E147" s="1" t="s">
        <v>2846</v>
      </c>
      <c r="F147">
        <v>126496</v>
      </c>
      <c r="G147">
        <v>8.1999999999999993</v>
      </c>
      <c r="H147" s="1" t="s">
        <v>1561</v>
      </c>
      <c r="I147" s="1" t="s">
        <v>1885</v>
      </c>
      <c r="J147" s="1" t="s">
        <v>2847</v>
      </c>
      <c r="K147" s="1" t="s">
        <v>2848</v>
      </c>
      <c r="L147" s="1" t="s">
        <v>2849</v>
      </c>
      <c r="M147" s="1" t="s">
        <v>2850</v>
      </c>
      <c r="N147" s="1" t="s">
        <v>2851</v>
      </c>
      <c r="O147" s="1" t="s">
        <v>2852</v>
      </c>
      <c r="P147" s="1" t="s">
        <v>2853</v>
      </c>
      <c r="Q147" s="1" t="s">
        <v>2854</v>
      </c>
      <c r="R147" s="1" t="s">
        <v>2855</v>
      </c>
      <c r="S147" s="1" t="s">
        <v>2856</v>
      </c>
      <c r="T147" s="1" t="s">
        <v>2857</v>
      </c>
      <c r="U147" s="1" t="s">
        <v>2858</v>
      </c>
      <c r="V147" s="1" t="s">
        <v>2859</v>
      </c>
    </row>
    <row r="148" spans="1:22" x14ac:dyDescent="0.25">
      <c r="A148">
        <v>147</v>
      </c>
      <c r="B148" s="1" t="s">
        <v>2860</v>
      </c>
      <c r="C148" s="1" t="s">
        <v>2861</v>
      </c>
      <c r="D148">
        <v>1975</v>
      </c>
      <c r="E148" s="1" t="s">
        <v>2862</v>
      </c>
      <c r="F148">
        <v>547240</v>
      </c>
      <c r="G148">
        <v>8.1999999999999993</v>
      </c>
      <c r="H148" s="1" t="s">
        <v>880</v>
      </c>
      <c r="I148" s="1" t="s">
        <v>2863</v>
      </c>
      <c r="J148" s="1" t="s">
        <v>2864</v>
      </c>
      <c r="K148" s="1" t="s">
        <v>2865</v>
      </c>
      <c r="L148" s="1" t="s">
        <v>2866</v>
      </c>
      <c r="M148" s="1" t="s">
        <v>2867</v>
      </c>
      <c r="N148" s="1" t="s">
        <v>2868</v>
      </c>
      <c r="O148" s="1" t="s">
        <v>2869</v>
      </c>
      <c r="P148" s="1" t="s">
        <v>2870</v>
      </c>
      <c r="Q148" s="1" t="s">
        <v>2871</v>
      </c>
      <c r="R148" s="1" t="s">
        <v>2872</v>
      </c>
      <c r="S148" s="1" t="s">
        <v>2873</v>
      </c>
      <c r="T148" s="1" t="s">
        <v>2874</v>
      </c>
      <c r="U148" s="1" t="s">
        <v>2875</v>
      </c>
      <c r="V148" s="1" t="s">
        <v>2876</v>
      </c>
    </row>
    <row r="149" spans="1:22" x14ac:dyDescent="0.25">
      <c r="A149">
        <v>148</v>
      </c>
      <c r="B149" s="1" t="s">
        <v>2877</v>
      </c>
      <c r="C149" s="1" t="s">
        <v>2878</v>
      </c>
      <c r="D149">
        <v>1963</v>
      </c>
      <c r="E149" s="1" t="s">
        <v>2879</v>
      </c>
      <c r="F149">
        <v>247453</v>
      </c>
      <c r="G149">
        <v>8.1999999999999993</v>
      </c>
      <c r="H149" s="1" t="s">
        <v>726</v>
      </c>
      <c r="I149" s="1" t="s">
        <v>2880</v>
      </c>
      <c r="J149" s="1" t="s">
        <v>2881</v>
      </c>
      <c r="K149" s="1" t="s">
        <v>2882</v>
      </c>
      <c r="L149" s="1" t="s">
        <v>2883</v>
      </c>
      <c r="M149" s="1" t="s">
        <v>2884</v>
      </c>
      <c r="N149" s="1" t="s">
        <v>2885</v>
      </c>
      <c r="O149" s="1" t="s">
        <v>2886</v>
      </c>
      <c r="P149" s="1" t="s">
        <v>2887</v>
      </c>
      <c r="Q149" s="1" t="s">
        <v>2888</v>
      </c>
      <c r="R149" s="1" t="s">
        <v>2889</v>
      </c>
      <c r="S149" s="1" t="s">
        <v>2890</v>
      </c>
      <c r="T149" s="1" t="s">
        <v>2891</v>
      </c>
      <c r="U149" s="1" t="s">
        <v>2892</v>
      </c>
      <c r="V149" s="1" t="s">
        <v>2893</v>
      </c>
    </row>
    <row r="150" spans="1:22" x14ac:dyDescent="0.25">
      <c r="A150">
        <v>149</v>
      </c>
      <c r="B150" s="1" t="s">
        <v>2894</v>
      </c>
      <c r="C150" s="1" t="s">
        <v>2895</v>
      </c>
      <c r="D150">
        <v>2007</v>
      </c>
      <c r="E150" s="1" t="s">
        <v>2896</v>
      </c>
      <c r="F150">
        <v>987934</v>
      </c>
      <c r="G150">
        <v>8.1999999999999993</v>
      </c>
      <c r="H150" s="1" t="s">
        <v>659</v>
      </c>
      <c r="I150" s="1" t="s">
        <v>1678</v>
      </c>
      <c r="J150" s="1" t="s">
        <v>1000</v>
      </c>
      <c r="K150" s="1" t="s">
        <v>2897</v>
      </c>
      <c r="L150" s="1" t="s">
        <v>2898</v>
      </c>
      <c r="M150" s="1" t="s">
        <v>2899</v>
      </c>
      <c r="N150" s="1" t="s">
        <v>2900</v>
      </c>
      <c r="O150" s="1" t="s">
        <v>2901</v>
      </c>
      <c r="P150" s="1" t="s">
        <v>2902</v>
      </c>
      <c r="Q150" s="1" t="s">
        <v>2903</v>
      </c>
      <c r="R150" s="1" t="s">
        <v>2904</v>
      </c>
      <c r="S150" s="1" t="s">
        <v>2905</v>
      </c>
      <c r="T150" s="1" t="s">
        <v>2906</v>
      </c>
      <c r="U150" s="1" t="s">
        <v>2907</v>
      </c>
      <c r="V150" s="1" t="s">
        <v>2908</v>
      </c>
    </row>
    <row r="151" spans="1:22" x14ac:dyDescent="0.25">
      <c r="A151">
        <v>150</v>
      </c>
      <c r="B151" s="1" t="s">
        <v>2909</v>
      </c>
      <c r="C151" s="1" t="s">
        <v>2910</v>
      </c>
      <c r="D151">
        <v>2003</v>
      </c>
      <c r="E151" s="1" t="s">
        <v>2911</v>
      </c>
      <c r="F151">
        <v>1128256</v>
      </c>
      <c r="G151">
        <v>8.1999999999999993</v>
      </c>
      <c r="H151" s="1" t="s">
        <v>659</v>
      </c>
      <c r="I151" s="1" t="s">
        <v>2912</v>
      </c>
      <c r="J151" s="1" t="s">
        <v>696</v>
      </c>
      <c r="K151" s="1" t="s">
        <v>2913</v>
      </c>
      <c r="L151" s="1" t="s">
        <v>2914</v>
      </c>
      <c r="M151" s="1" t="s">
        <v>780</v>
      </c>
      <c r="N151" s="1" t="s">
        <v>781</v>
      </c>
      <c r="O151" s="1" t="s">
        <v>2915</v>
      </c>
      <c r="P151" s="1" t="s">
        <v>2916</v>
      </c>
      <c r="Q151" s="1" t="s">
        <v>2917</v>
      </c>
      <c r="R151" s="1" t="s">
        <v>2918</v>
      </c>
      <c r="S151" s="1" t="s">
        <v>2919</v>
      </c>
      <c r="T151" s="1" t="s">
        <v>2920</v>
      </c>
      <c r="U151" s="1" t="s">
        <v>2921</v>
      </c>
      <c r="V151" s="1" t="s">
        <v>2922</v>
      </c>
    </row>
    <row r="152" spans="1:22" x14ac:dyDescent="0.25">
      <c r="A152">
        <v>151</v>
      </c>
      <c r="B152" s="1" t="s">
        <v>2923</v>
      </c>
      <c r="C152" s="1" t="s">
        <v>2924</v>
      </c>
      <c r="D152">
        <v>1950</v>
      </c>
      <c r="E152" s="1" t="s">
        <v>2925</v>
      </c>
      <c r="F152">
        <v>170943</v>
      </c>
      <c r="G152">
        <v>8.1999999999999993</v>
      </c>
      <c r="H152" s="1" t="s">
        <v>964</v>
      </c>
      <c r="I152" s="1" t="s">
        <v>1215</v>
      </c>
      <c r="J152" s="1" t="s">
        <v>950</v>
      </c>
      <c r="K152" s="1" t="s">
        <v>2926</v>
      </c>
      <c r="L152" s="1" t="s">
        <v>2927</v>
      </c>
      <c r="M152" s="1" t="s">
        <v>969</v>
      </c>
      <c r="N152" s="1" t="s">
        <v>970</v>
      </c>
      <c r="O152" s="1" t="s">
        <v>2928</v>
      </c>
      <c r="P152" s="1" t="s">
        <v>2929</v>
      </c>
      <c r="Q152" s="1" t="s">
        <v>2930</v>
      </c>
      <c r="R152" s="1" t="s">
        <v>2931</v>
      </c>
      <c r="S152" s="1" t="s">
        <v>2932</v>
      </c>
      <c r="T152" s="1" t="s">
        <v>2933</v>
      </c>
      <c r="U152" s="1" t="s">
        <v>2934</v>
      </c>
      <c r="V152" s="1" t="s">
        <v>2935</v>
      </c>
    </row>
    <row r="153" spans="1:22" x14ac:dyDescent="0.25">
      <c r="A153">
        <v>152</v>
      </c>
      <c r="B153" s="1" t="s">
        <v>2936</v>
      </c>
      <c r="C153" s="1" t="s">
        <v>2937</v>
      </c>
      <c r="D153">
        <v>2021</v>
      </c>
      <c r="E153" s="1" t="s">
        <v>2938</v>
      </c>
      <c r="F153">
        <v>776160</v>
      </c>
      <c r="G153">
        <v>8.1999999999999993</v>
      </c>
      <c r="H153" s="1" t="s">
        <v>694</v>
      </c>
      <c r="I153" s="1" t="s">
        <v>867</v>
      </c>
      <c r="J153" s="1" t="s">
        <v>882</v>
      </c>
      <c r="K153" s="1" t="s">
        <v>2939</v>
      </c>
      <c r="L153" s="1" t="s">
        <v>2940</v>
      </c>
      <c r="M153" s="1" t="s">
        <v>2941</v>
      </c>
      <c r="N153" s="1" t="s">
        <v>2942</v>
      </c>
      <c r="O153" s="1" t="s">
        <v>2943</v>
      </c>
      <c r="P153" s="1" t="s">
        <v>2944</v>
      </c>
      <c r="Q153" s="1" t="s">
        <v>2945</v>
      </c>
      <c r="R153" s="1" t="s">
        <v>2946</v>
      </c>
      <c r="S153" s="1" t="s">
        <v>2947</v>
      </c>
      <c r="T153" s="1" t="s">
        <v>2948</v>
      </c>
      <c r="U153" s="1" t="s">
        <v>2949</v>
      </c>
      <c r="V153" s="1" t="s">
        <v>2950</v>
      </c>
    </row>
    <row r="154" spans="1:22" x14ac:dyDescent="0.25">
      <c r="A154">
        <v>153</v>
      </c>
      <c r="B154" s="1" t="s">
        <v>2951</v>
      </c>
      <c r="C154" s="1" t="s">
        <v>2952</v>
      </c>
      <c r="D154">
        <v>1982</v>
      </c>
      <c r="E154" s="1" t="s">
        <v>2953</v>
      </c>
      <c r="F154">
        <v>432488</v>
      </c>
      <c r="G154">
        <v>8.1999999999999993</v>
      </c>
      <c r="H154" s="1" t="s">
        <v>659</v>
      </c>
      <c r="I154" s="1" t="s">
        <v>1166</v>
      </c>
      <c r="J154" s="1" t="s">
        <v>2954</v>
      </c>
      <c r="K154" s="1" t="s">
        <v>2955</v>
      </c>
      <c r="L154" s="1" t="s">
        <v>2956</v>
      </c>
      <c r="M154" s="1" t="s">
        <v>2957</v>
      </c>
      <c r="N154" s="1" t="s">
        <v>2958</v>
      </c>
      <c r="O154" s="1" t="s">
        <v>2959</v>
      </c>
      <c r="P154" s="1" t="s">
        <v>2960</v>
      </c>
      <c r="Q154" s="1" t="s">
        <v>2961</v>
      </c>
      <c r="R154" s="1" t="s">
        <v>2962</v>
      </c>
      <c r="S154" s="1" t="s">
        <v>2963</v>
      </c>
      <c r="T154" s="1" t="s">
        <v>2964</v>
      </c>
      <c r="U154" s="1" t="s">
        <v>2965</v>
      </c>
      <c r="V154" s="1" t="s">
        <v>2966</v>
      </c>
    </row>
    <row r="155" spans="1:22" x14ac:dyDescent="0.25">
      <c r="A155">
        <v>154</v>
      </c>
      <c r="B155" s="1" t="s">
        <v>2967</v>
      </c>
      <c r="C155" s="1" t="s">
        <v>2968</v>
      </c>
      <c r="D155">
        <v>2003</v>
      </c>
      <c r="E155" s="1" t="s">
        <v>2969</v>
      </c>
      <c r="F155">
        <v>1055095</v>
      </c>
      <c r="G155">
        <v>8.1999999999999993</v>
      </c>
      <c r="H155" s="1" t="s">
        <v>1214</v>
      </c>
      <c r="I155" s="1" t="s">
        <v>2970</v>
      </c>
      <c r="J155" s="1" t="s">
        <v>1767</v>
      </c>
      <c r="K155" s="1" t="s">
        <v>2971</v>
      </c>
      <c r="L155" s="1" t="s">
        <v>2972</v>
      </c>
      <c r="M155" s="1" t="s">
        <v>2973</v>
      </c>
      <c r="N155" s="1" t="s">
        <v>2974</v>
      </c>
      <c r="O155" s="1" t="s">
        <v>2975</v>
      </c>
      <c r="P155" s="1" t="s">
        <v>2976</v>
      </c>
      <c r="Q155" s="1" t="s">
        <v>2977</v>
      </c>
      <c r="R155" s="1" t="s">
        <v>2978</v>
      </c>
      <c r="S155" s="1" t="s">
        <v>2979</v>
      </c>
      <c r="T155" s="1" t="s">
        <v>2980</v>
      </c>
      <c r="U155" s="1" t="s">
        <v>2981</v>
      </c>
      <c r="V155" s="1" t="s">
        <v>2982</v>
      </c>
    </row>
    <row r="156" spans="1:22" x14ac:dyDescent="0.25">
      <c r="A156">
        <v>155</v>
      </c>
      <c r="B156" s="1" t="s">
        <v>2983</v>
      </c>
      <c r="C156" s="1" t="s">
        <v>2984</v>
      </c>
      <c r="D156">
        <v>1980</v>
      </c>
      <c r="E156" s="1" t="s">
        <v>2985</v>
      </c>
      <c r="F156">
        <v>244992</v>
      </c>
      <c r="G156">
        <v>8.1999999999999993</v>
      </c>
      <c r="H156" s="1" t="s">
        <v>880</v>
      </c>
      <c r="I156" s="1" t="s">
        <v>881</v>
      </c>
      <c r="J156" s="1" t="s">
        <v>2805</v>
      </c>
      <c r="K156" s="1" t="s">
        <v>2986</v>
      </c>
      <c r="L156" s="1" t="s">
        <v>2987</v>
      </c>
      <c r="M156" s="1" t="s">
        <v>2988</v>
      </c>
      <c r="N156" s="1" t="s">
        <v>2989</v>
      </c>
      <c r="O156" s="1" t="s">
        <v>2990</v>
      </c>
      <c r="P156" s="1" t="s">
        <v>2991</v>
      </c>
      <c r="Q156" s="1" t="s">
        <v>2992</v>
      </c>
      <c r="R156" s="1" t="s">
        <v>2993</v>
      </c>
      <c r="S156" s="1" t="s">
        <v>2994</v>
      </c>
      <c r="T156" s="1" t="s">
        <v>2995</v>
      </c>
      <c r="U156" s="1" t="s">
        <v>2996</v>
      </c>
      <c r="V156" s="1" t="s">
        <v>2997</v>
      </c>
    </row>
    <row r="157" spans="1:22" x14ac:dyDescent="0.25">
      <c r="A157">
        <v>156</v>
      </c>
      <c r="B157" s="1" t="s">
        <v>2998</v>
      </c>
      <c r="C157" s="1" t="s">
        <v>2999</v>
      </c>
      <c r="D157">
        <v>1974</v>
      </c>
      <c r="E157" s="1" t="s">
        <v>3000</v>
      </c>
      <c r="F157">
        <v>331260</v>
      </c>
      <c r="G157">
        <v>8.1999999999999993</v>
      </c>
      <c r="H157" s="1" t="s">
        <v>659</v>
      </c>
      <c r="I157" s="1" t="s">
        <v>982</v>
      </c>
      <c r="J157" s="1" t="s">
        <v>1547</v>
      </c>
      <c r="K157" s="1" t="s">
        <v>3001</v>
      </c>
      <c r="L157" s="1" t="s">
        <v>3002</v>
      </c>
      <c r="M157" s="1" t="s">
        <v>1153</v>
      </c>
      <c r="N157" s="1" t="s">
        <v>1154</v>
      </c>
      <c r="O157" s="1" t="s">
        <v>3003</v>
      </c>
      <c r="P157" s="1" t="s">
        <v>3004</v>
      </c>
      <c r="Q157" s="1" t="s">
        <v>3005</v>
      </c>
      <c r="R157" s="1" t="s">
        <v>3006</v>
      </c>
      <c r="S157" s="1" t="s">
        <v>3007</v>
      </c>
      <c r="T157" s="1" t="s">
        <v>3008</v>
      </c>
      <c r="U157" s="1" t="s">
        <v>3009</v>
      </c>
      <c r="V157" s="1" t="s">
        <v>3010</v>
      </c>
    </row>
    <row r="158" spans="1:22" x14ac:dyDescent="0.25">
      <c r="A158">
        <v>157</v>
      </c>
      <c r="B158" s="1" t="s">
        <v>3011</v>
      </c>
      <c r="C158" s="1" t="s">
        <v>3012</v>
      </c>
      <c r="D158">
        <v>1980</v>
      </c>
      <c r="E158" s="1" t="s">
        <v>3013</v>
      </c>
      <c r="F158">
        <v>358918</v>
      </c>
      <c r="G158">
        <v>8.1999999999999993</v>
      </c>
      <c r="H158" s="1" t="s">
        <v>659</v>
      </c>
      <c r="I158" s="1" t="s">
        <v>2322</v>
      </c>
      <c r="J158" s="1" t="s">
        <v>3014</v>
      </c>
      <c r="K158" s="1" t="s">
        <v>3015</v>
      </c>
      <c r="L158" s="1" t="s">
        <v>3016</v>
      </c>
      <c r="M158" s="1" t="s">
        <v>919</v>
      </c>
      <c r="N158" s="1" t="s">
        <v>920</v>
      </c>
      <c r="O158" s="1" t="s">
        <v>3017</v>
      </c>
      <c r="P158" s="1" t="s">
        <v>3018</v>
      </c>
      <c r="Q158" s="1" t="s">
        <v>3019</v>
      </c>
      <c r="R158" s="1" t="s">
        <v>3020</v>
      </c>
      <c r="S158" s="1" t="s">
        <v>3021</v>
      </c>
      <c r="T158" s="1" t="s">
        <v>3022</v>
      </c>
      <c r="U158" s="1" t="s">
        <v>3023</v>
      </c>
      <c r="V158" s="1" t="s">
        <v>3024</v>
      </c>
    </row>
    <row r="159" spans="1:22" x14ac:dyDescent="0.25">
      <c r="A159">
        <v>158</v>
      </c>
      <c r="B159" s="1" t="s">
        <v>3025</v>
      </c>
      <c r="C159" s="1" t="s">
        <v>3026</v>
      </c>
      <c r="D159">
        <v>2005</v>
      </c>
      <c r="E159" s="1" t="s">
        <v>3027</v>
      </c>
      <c r="F159">
        <v>1131766</v>
      </c>
      <c r="G159">
        <v>8.1999999999999993</v>
      </c>
      <c r="H159" s="1" t="s">
        <v>659</v>
      </c>
      <c r="I159" s="1" t="s">
        <v>1183</v>
      </c>
      <c r="J159" s="1" t="s">
        <v>3028</v>
      </c>
      <c r="K159" s="1" t="s">
        <v>3029</v>
      </c>
      <c r="L159" s="1" t="s">
        <v>3030</v>
      </c>
      <c r="M159" s="1" t="s">
        <v>3031</v>
      </c>
      <c r="N159" s="1" t="s">
        <v>3032</v>
      </c>
      <c r="O159" s="1" t="s">
        <v>3033</v>
      </c>
      <c r="P159" s="1" t="s">
        <v>3034</v>
      </c>
      <c r="Q159" s="1" t="s">
        <v>3035</v>
      </c>
      <c r="R159" s="1" t="s">
        <v>3036</v>
      </c>
      <c r="S159" s="1" t="s">
        <v>3037</v>
      </c>
      <c r="T159" s="1" t="s">
        <v>3038</v>
      </c>
      <c r="U159" s="1" t="s">
        <v>3039</v>
      </c>
      <c r="V159" s="1" t="s">
        <v>3040</v>
      </c>
    </row>
    <row r="160" spans="1:22" x14ac:dyDescent="0.25">
      <c r="A160">
        <v>159</v>
      </c>
      <c r="B160" s="1" t="s">
        <v>3041</v>
      </c>
      <c r="C160" s="1" t="s">
        <v>3042</v>
      </c>
      <c r="D160">
        <v>1939</v>
      </c>
      <c r="E160" s="1" t="s">
        <v>3043</v>
      </c>
      <c r="F160">
        <v>319434</v>
      </c>
      <c r="G160">
        <v>8.1999999999999993</v>
      </c>
      <c r="H160" s="1" t="s">
        <v>1561</v>
      </c>
      <c r="I160" s="1" t="s">
        <v>3044</v>
      </c>
      <c r="J160" s="1" t="s">
        <v>1323</v>
      </c>
      <c r="K160" s="1" t="s">
        <v>3045</v>
      </c>
      <c r="L160" s="1" t="s">
        <v>3046</v>
      </c>
      <c r="M160" s="1" t="s">
        <v>3047</v>
      </c>
      <c r="N160" s="1" t="s">
        <v>3048</v>
      </c>
      <c r="O160" s="1" t="s">
        <v>3049</v>
      </c>
      <c r="P160" s="1" t="s">
        <v>3050</v>
      </c>
      <c r="Q160" s="1" t="s">
        <v>3051</v>
      </c>
      <c r="R160" s="1" t="s">
        <v>3052</v>
      </c>
      <c r="S160" s="1" t="s">
        <v>3053</v>
      </c>
      <c r="T160" s="1" t="s">
        <v>3054</v>
      </c>
      <c r="U160" s="1" t="s">
        <v>3055</v>
      </c>
      <c r="V160" s="1" t="s">
        <v>3056</v>
      </c>
    </row>
    <row r="161" spans="1:22" x14ac:dyDescent="0.25">
      <c r="A161">
        <v>160</v>
      </c>
      <c r="B161" s="1" t="s">
        <v>3057</v>
      </c>
      <c r="C161" s="1" t="s">
        <v>3058</v>
      </c>
      <c r="D161">
        <v>1998</v>
      </c>
      <c r="E161" s="1" t="s">
        <v>3059</v>
      </c>
      <c r="F161">
        <v>589353</v>
      </c>
      <c r="G161">
        <v>8.1999999999999993</v>
      </c>
      <c r="H161" s="1" t="s">
        <v>659</v>
      </c>
      <c r="I161" s="1" t="s">
        <v>2236</v>
      </c>
      <c r="J161" s="1" t="s">
        <v>3060</v>
      </c>
      <c r="K161" s="1" t="s">
        <v>3061</v>
      </c>
      <c r="L161" s="1" t="s">
        <v>3062</v>
      </c>
      <c r="M161" s="1" t="s">
        <v>2461</v>
      </c>
      <c r="N161" s="1" t="s">
        <v>2462</v>
      </c>
      <c r="O161" s="1" t="s">
        <v>2461</v>
      </c>
      <c r="P161" s="1" t="s">
        <v>2462</v>
      </c>
      <c r="Q161" s="1" t="s">
        <v>3063</v>
      </c>
      <c r="R161" s="1" t="s">
        <v>3064</v>
      </c>
      <c r="S161" s="1" t="s">
        <v>3065</v>
      </c>
      <c r="T161" s="1" t="s">
        <v>3066</v>
      </c>
      <c r="U161" s="1" t="s">
        <v>3067</v>
      </c>
      <c r="V161" s="1" t="s">
        <v>3068</v>
      </c>
    </row>
    <row r="162" spans="1:22" x14ac:dyDescent="0.25">
      <c r="A162">
        <v>161</v>
      </c>
      <c r="B162" s="1" t="s">
        <v>3069</v>
      </c>
      <c r="C162" s="1" t="s">
        <v>3070</v>
      </c>
      <c r="D162">
        <v>2015</v>
      </c>
      <c r="E162" s="1" t="s">
        <v>3071</v>
      </c>
      <c r="F162">
        <v>725352</v>
      </c>
      <c r="G162">
        <v>8.1999999999999993</v>
      </c>
      <c r="H162" s="1" t="s">
        <v>880</v>
      </c>
      <c r="I162" s="1" t="s">
        <v>1694</v>
      </c>
      <c r="J162" s="1" t="s">
        <v>1767</v>
      </c>
      <c r="K162" s="1" t="s">
        <v>3072</v>
      </c>
      <c r="L162" s="1" t="s">
        <v>3073</v>
      </c>
      <c r="M162" s="1" t="s">
        <v>3074</v>
      </c>
      <c r="N162" s="1" t="s">
        <v>3075</v>
      </c>
      <c r="O162" s="1" t="s">
        <v>3076</v>
      </c>
      <c r="P162" s="1" t="s">
        <v>3077</v>
      </c>
      <c r="Q162" s="1" t="s">
        <v>3078</v>
      </c>
      <c r="R162" s="1" t="s">
        <v>3079</v>
      </c>
      <c r="S162" s="1" t="s">
        <v>3080</v>
      </c>
      <c r="T162" s="1" t="s">
        <v>3081</v>
      </c>
      <c r="U162" s="1" t="s">
        <v>3082</v>
      </c>
      <c r="V162" s="1" t="s">
        <v>3083</v>
      </c>
    </row>
    <row r="163" spans="1:22" x14ac:dyDescent="0.25">
      <c r="A163">
        <v>162</v>
      </c>
      <c r="B163" s="1" t="s">
        <v>3084</v>
      </c>
      <c r="C163" s="1" t="s">
        <v>3085</v>
      </c>
      <c r="D163">
        <v>1954</v>
      </c>
      <c r="E163" s="1" t="s">
        <v>3086</v>
      </c>
      <c r="F163">
        <v>178568</v>
      </c>
      <c r="G163">
        <v>8.1999999999999993</v>
      </c>
      <c r="H163" s="1" t="s">
        <v>880</v>
      </c>
      <c r="I163" s="1" t="s">
        <v>1766</v>
      </c>
      <c r="J163" s="1" t="s">
        <v>2060</v>
      </c>
      <c r="K163" s="1" t="s">
        <v>3087</v>
      </c>
      <c r="L163" s="1" t="s">
        <v>3088</v>
      </c>
      <c r="M163" s="1" t="s">
        <v>1170</v>
      </c>
      <c r="N163" s="1" t="s">
        <v>1171</v>
      </c>
      <c r="O163" s="1" t="s">
        <v>3089</v>
      </c>
      <c r="P163" s="1" t="s">
        <v>3090</v>
      </c>
      <c r="Q163" s="1" t="s">
        <v>3091</v>
      </c>
      <c r="R163" s="1" t="s">
        <v>3092</v>
      </c>
      <c r="S163" s="1" t="s">
        <v>3093</v>
      </c>
      <c r="T163" s="1" t="s">
        <v>3094</v>
      </c>
      <c r="U163" s="1" t="s">
        <v>3095</v>
      </c>
      <c r="V163" s="1" t="s">
        <v>3096</v>
      </c>
    </row>
    <row r="164" spans="1:22" x14ac:dyDescent="0.25">
      <c r="A164">
        <v>163</v>
      </c>
      <c r="B164" s="1" t="s">
        <v>3097</v>
      </c>
      <c r="C164" s="1" t="s">
        <v>3098</v>
      </c>
      <c r="D164">
        <v>2009</v>
      </c>
      <c r="E164" s="1" t="s">
        <v>3099</v>
      </c>
      <c r="F164">
        <v>212280</v>
      </c>
      <c r="G164">
        <v>8.1999999999999993</v>
      </c>
      <c r="H164" s="1" t="s">
        <v>659</v>
      </c>
      <c r="I164" s="1" t="s">
        <v>2322</v>
      </c>
      <c r="J164" s="1" t="s">
        <v>3100</v>
      </c>
      <c r="K164" s="1" t="s">
        <v>3101</v>
      </c>
      <c r="L164" s="1" t="s">
        <v>3102</v>
      </c>
      <c r="M164" s="1" t="s">
        <v>3103</v>
      </c>
      <c r="N164" s="1" t="s">
        <v>3104</v>
      </c>
      <c r="O164" s="1" t="s">
        <v>3105</v>
      </c>
      <c r="P164" s="1" t="s">
        <v>3106</v>
      </c>
      <c r="Q164" s="1" t="s">
        <v>3107</v>
      </c>
      <c r="R164" s="1" t="s">
        <v>3108</v>
      </c>
      <c r="S164" s="1" t="s">
        <v>3109</v>
      </c>
      <c r="T164" s="1" t="s">
        <v>3110</v>
      </c>
      <c r="U164" s="1" t="s">
        <v>3111</v>
      </c>
      <c r="V164" s="1" t="s">
        <v>3112</v>
      </c>
    </row>
    <row r="165" spans="1:22" x14ac:dyDescent="0.25">
      <c r="A165">
        <v>164</v>
      </c>
      <c r="B165" s="1" t="s">
        <v>3113</v>
      </c>
      <c r="C165" s="1" t="s">
        <v>3114</v>
      </c>
      <c r="D165">
        <v>2004</v>
      </c>
      <c r="E165" s="1" t="s">
        <v>3115</v>
      </c>
      <c r="F165">
        <v>403630</v>
      </c>
      <c r="G165">
        <v>8.1999999999999993</v>
      </c>
      <c r="H165" s="1" t="s">
        <v>880</v>
      </c>
      <c r="I165" s="1" t="s">
        <v>1248</v>
      </c>
      <c r="J165" s="1" t="s">
        <v>1135</v>
      </c>
      <c r="K165" s="1" t="s">
        <v>3116</v>
      </c>
      <c r="L165" s="1" t="s">
        <v>3117</v>
      </c>
      <c r="M165" s="1" t="s">
        <v>1138</v>
      </c>
      <c r="N165" s="1" t="s">
        <v>1139</v>
      </c>
      <c r="O165" s="1" t="s">
        <v>3118</v>
      </c>
      <c r="P165" s="1" t="s">
        <v>3119</v>
      </c>
      <c r="Q165" s="1" t="s">
        <v>3120</v>
      </c>
      <c r="R165" s="1" t="s">
        <v>3121</v>
      </c>
      <c r="S165" s="1" t="s">
        <v>3122</v>
      </c>
      <c r="T165" s="1" t="s">
        <v>3123</v>
      </c>
      <c r="U165" s="1" t="s">
        <v>3124</v>
      </c>
      <c r="V165" s="1" t="s">
        <v>3125</v>
      </c>
    </row>
    <row r="166" spans="1:22" x14ac:dyDescent="0.25">
      <c r="A166">
        <v>165</v>
      </c>
      <c r="B166" s="1" t="s">
        <v>3126</v>
      </c>
      <c r="C166" s="1" t="s">
        <v>3127</v>
      </c>
      <c r="D166">
        <v>2017</v>
      </c>
      <c r="E166" s="1" t="s">
        <v>3128</v>
      </c>
      <c r="F166">
        <v>518061</v>
      </c>
      <c r="G166">
        <v>8.1</v>
      </c>
      <c r="H166" s="1" t="s">
        <v>659</v>
      </c>
      <c r="I166" s="1" t="s">
        <v>1516</v>
      </c>
      <c r="J166" s="1" t="s">
        <v>2338</v>
      </c>
      <c r="K166" s="1" t="s">
        <v>3129</v>
      </c>
      <c r="L166" s="1" t="s">
        <v>3130</v>
      </c>
      <c r="M166" s="1" t="s">
        <v>3131</v>
      </c>
      <c r="N166" s="1" t="s">
        <v>3132</v>
      </c>
      <c r="O166" s="1" t="s">
        <v>3131</v>
      </c>
      <c r="P166" s="1" t="s">
        <v>3132</v>
      </c>
      <c r="Q166" s="1" t="s">
        <v>3133</v>
      </c>
      <c r="R166" s="1" t="s">
        <v>3134</v>
      </c>
      <c r="S166" s="1" t="s">
        <v>3135</v>
      </c>
      <c r="T166" s="1" t="s">
        <v>3136</v>
      </c>
      <c r="U166" s="1" t="s">
        <v>3137</v>
      </c>
      <c r="V166" s="1" t="s">
        <v>3138</v>
      </c>
    </row>
    <row r="167" spans="1:22" x14ac:dyDescent="0.25">
      <c r="A167">
        <v>166</v>
      </c>
      <c r="B167" s="1" t="s">
        <v>3139</v>
      </c>
      <c r="C167" s="1" t="s">
        <v>3140</v>
      </c>
      <c r="D167">
        <v>1957</v>
      </c>
      <c r="E167" s="1" t="s">
        <v>3141</v>
      </c>
      <c r="F167">
        <v>223494</v>
      </c>
      <c r="G167">
        <v>8.1999999999999993</v>
      </c>
      <c r="H167" s="1" t="s">
        <v>880</v>
      </c>
      <c r="I167" s="1" t="s">
        <v>2546</v>
      </c>
      <c r="J167" s="1" t="s">
        <v>1740</v>
      </c>
      <c r="K167" s="1" t="s">
        <v>3142</v>
      </c>
      <c r="L167" s="1" t="s">
        <v>3143</v>
      </c>
      <c r="M167" s="1" t="s">
        <v>2139</v>
      </c>
      <c r="N167" s="1" t="s">
        <v>2140</v>
      </c>
      <c r="O167" s="1" t="s">
        <v>3144</v>
      </c>
      <c r="P167" s="1" t="s">
        <v>3145</v>
      </c>
      <c r="Q167" s="1" t="s">
        <v>3146</v>
      </c>
      <c r="R167" s="1" t="s">
        <v>3147</v>
      </c>
      <c r="S167" s="1" t="s">
        <v>3148</v>
      </c>
      <c r="T167" s="1" t="s">
        <v>3149</v>
      </c>
      <c r="U167" s="1" t="s">
        <v>3150</v>
      </c>
      <c r="V167" s="1" t="s">
        <v>3151</v>
      </c>
    </row>
    <row r="168" spans="1:22" x14ac:dyDescent="0.25">
      <c r="A168">
        <v>167</v>
      </c>
      <c r="B168" s="1" t="s">
        <v>3152</v>
      </c>
      <c r="C168" s="1" t="s">
        <v>3153</v>
      </c>
      <c r="D168">
        <v>1996</v>
      </c>
      <c r="E168" s="1" t="s">
        <v>3154</v>
      </c>
      <c r="F168">
        <v>694832</v>
      </c>
      <c r="G168">
        <v>8.1</v>
      </c>
      <c r="H168" s="1" t="s">
        <v>659</v>
      </c>
      <c r="I168" s="1" t="s">
        <v>3155</v>
      </c>
      <c r="J168" s="1" t="s">
        <v>661</v>
      </c>
      <c r="K168" s="1" t="s">
        <v>3156</v>
      </c>
      <c r="L168" s="1" t="s">
        <v>3157</v>
      </c>
      <c r="M168" s="1" t="s">
        <v>3158</v>
      </c>
      <c r="N168" s="1" t="s">
        <v>3159</v>
      </c>
      <c r="O168" s="1" t="s">
        <v>3160</v>
      </c>
      <c r="P168" s="1" t="s">
        <v>3161</v>
      </c>
      <c r="Q168" s="1" t="s">
        <v>3162</v>
      </c>
      <c r="R168" s="1" t="s">
        <v>3163</v>
      </c>
      <c r="S168" s="1" t="s">
        <v>3164</v>
      </c>
      <c r="T168" s="1" t="s">
        <v>3165</v>
      </c>
      <c r="U168" s="1" t="s">
        <v>3166</v>
      </c>
      <c r="V168" s="1" t="s">
        <v>3167</v>
      </c>
    </row>
    <row r="169" spans="1:22" x14ac:dyDescent="0.25">
      <c r="A169">
        <v>168</v>
      </c>
      <c r="B169" s="1" t="s">
        <v>3168</v>
      </c>
      <c r="C169" s="1" t="s">
        <v>3169</v>
      </c>
      <c r="D169">
        <v>2013</v>
      </c>
      <c r="E169" s="1" t="s">
        <v>3170</v>
      </c>
      <c r="F169">
        <v>731875</v>
      </c>
      <c r="G169">
        <v>8.1</v>
      </c>
      <c r="H169" s="1" t="s">
        <v>659</v>
      </c>
      <c r="I169" s="1" t="s">
        <v>1739</v>
      </c>
      <c r="J169" s="1" t="s">
        <v>950</v>
      </c>
      <c r="K169" s="1" t="s">
        <v>3171</v>
      </c>
      <c r="L169" s="1" t="s">
        <v>3172</v>
      </c>
      <c r="M169" s="1" t="s">
        <v>2296</v>
      </c>
      <c r="N169" s="1" t="s">
        <v>2297</v>
      </c>
      <c r="O169" s="1" t="s">
        <v>3173</v>
      </c>
      <c r="P169" s="1" t="s">
        <v>3174</v>
      </c>
      <c r="Q169" s="1" t="s">
        <v>3175</v>
      </c>
      <c r="R169" s="1" t="s">
        <v>3176</v>
      </c>
      <c r="S169" s="1" t="s">
        <v>3177</v>
      </c>
      <c r="T169" s="1" t="s">
        <v>3178</v>
      </c>
      <c r="U169" s="1" t="s">
        <v>3179</v>
      </c>
      <c r="V169" s="1" t="s">
        <v>3180</v>
      </c>
    </row>
    <row r="170" spans="1:22" x14ac:dyDescent="0.25">
      <c r="A170">
        <v>169</v>
      </c>
      <c r="B170" s="1" t="s">
        <v>3181</v>
      </c>
      <c r="C170" s="1" t="s">
        <v>3182</v>
      </c>
      <c r="D170">
        <v>2011</v>
      </c>
      <c r="E170" s="1" t="s">
        <v>3183</v>
      </c>
      <c r="F170">
        <v>478019</v>
      </c>
      <c r="G170">
        <v>8.1999999999999993</v>
      </c>
      <c r="H170" s="1" t="s">
        <v>694</v>
      </c>
      <c r="I170" s="1" t="s">
        <v>2576</v>
      </c>
      <c r="J170" s="1" t="s">
        <v>3184</v>
      </c>
      <c r="K170" s="1" t="s">
        <v>3185</v>
      </c>
      <c r="L170" s="1" t="s">
        <v>3186</v>
      </c>
      <c r="M170" s="1" t="s">
        <v>3187</v>
      </c>
      <c r="N170" s="1" t="s">
        <v>3188</v>
      </c>
      <c r="O170" s="1" t="s">
        <v>3189</v>
      </c>
      <c r="P170" s="1" t="s">
        <v>3190</v>
      </c>
      <c r="Q170" s="1" t="s">
        <v>3191</v>
      </c>
      <c r="R170" s="1" t="s">
        <v>3192</v>
      </c>
      <c r="S170" s="1" t="s">
        <v>3193</v>
      </c>
      <c r="T170" s="1" t="s">
        <v>3194</v>
      </c>
      <c r="U170" s="1" t="s">
        <v>3195</v>
      </c>
      <c r="V170" s="1" t="s">
        <v>3196</v>
      </c>
    </row>
    <row r="171" spans="1:22" x14ac:dyDescent="0.25">
      <c r="A171">
        <v>170</v>
      </c>
      <c r="B171" s="1" t="s">
        <v>3197</v>
      </c>
      <c r="C171" s="1" t="s">
        <v>3198</v>
      </c>
      <c r="D171">
        <v>1996</v>
      </c>
      <c r="E171" s="1" t="s">
        <v>3199</v>
      </c>
      <c r="F171">
        <v>686205</v>
      </c>
      <c r="G171">
        <v>8.1</v>
      </c>
      <c r="H171" s="1" t="s">
        <v>659</v>
      </c>
      <c r="I171" s="1" t="s">
        <v>1531</v>
      </c>
      <c r="J171" s="1" t="s">
        <v>2060</v>
      </c>
      <c r="K171" s="1" t="s">
        <v>3200</v>
      </c>
      <c r="L171" s="1" t="s">
        <v>3201</v>
      </c>
      <c r="M171" s="1" t="s">
        <v>3202</v>
      </c>
      <c r="N171" s="1" t="s">
        <v>3203</v>
      </c>
      <c r="O171" s="1" t="s">
        <v>2899</v>
      </c>
      <c r="P171" s="1" t="s">
        <v>2900</v>
      </c>
      <c r="Q171" s="1" t="s">
        <v>3204</v>
      </c>
      <c r="R171" s="1" t="s">
        <v>3205</v>
      </c>
      <c r="S171" s="1" t="s">
        <v>3206</v>
      </c>
      <c r="T171" s="1" t="s">
        <v>3207</v>
      </c>
      <c r="U171" s="1" t="s">
        <v>3208</v>
      </c>
      <c r="V171" s="1" t="s">
        <v>3209</v>
      </c>
    </row>
    <row r="172" spans="1:22" x14ac:dyDescent="0.25">
      <c r="A172">
        <v>171</v>
      </c>
      <c r="B172" s="1" t="s">
        <v>3210</v>
      </c>
      <c r="C172" s="1" t="s">
        <v>3211</v>
      </c>
      <c r="D172">
        <v>2008</v>
      </c>
      <c r="E172" s="1" t="s">
        <v>3212</v>
      </c>
      <c r="F172">
        <v>783124</v>
      </c>
      <c r="G172">
        <v>8.1</v>
      </c>
      <c r="H172" s="1" t="s">
        <v>659</v>
      </c>
      <c r="I172" s="1" t="s">
        <v>1060</v>
      </c>
      <c r="J172" s="1" t="s">
        <v>661</v>
      </c>
      <c r="K172" s="1" t="s">
        <v>3213</v>
      </c>
      <c r="L172" s="1" t="s">
        <v>3214</v>
      </c>
      <c r="M172" s="1" t="s">
        <v>2765</v>
      </c>
      <c r="N172" s="1" t="s">
        <v>2766</v>
      </c>
      <c r="O172" s="1" t="s">
        <v>3215</v>
      </c>
      <c r="P172" s="1" t="s">
        <v>3216</v>
      </c>
      <c r="Q172" s="1" t="s">
        <v>3217</v>
      </c>
      <c r="R172" s="1" t="s">
        <v>3218</v>
      </c>
      <c r="S172" s="1" t="s">
        <v>3219</v>
      </c>
      <c r="T172" s="1" t="s">
        <v>3220</v>
      </c>
      <c r="U172" s="1" t="s">
        <v>3221</v>
      </c>
      <c r="V172" s="1" t="s">
        <v>3222</v>
      </c>
    </row>
    <row r="173" spans="1:22" x14ac:dyDescent="0.25">
      <c r="A173">
        <v>172</v>
      </c>
      <c r="B173" s="1" t="s">
        <v>3223</v>
      </c>
      <c r="C173" s="1" t="s">
        <v>3224</v>
      </c>
      <c r="D173">
        <v>1988</v>
      </c>
      <c r="E173" s="1" t="s">
        <v>3225</v>
      </c>
      <c r="F173">
        <v>346498</v>
      </c>
      <c r="G173">
        <v>8.1</v>
      </c>
      <c r="H173" s="1" t="s">
        <v>1214</v>
      </c>
      <c r="I173" s="1" t="s">
        <v>3226</v>
      </c>
      <c r="J173" s="1" t="s">
        <v>3227</v>
      </c>
      <c r="K173" s="1" t="s">
        <v>3228</v>
      </c>
      <c r="L173" s="1" t="s">
        <v>3229</v>
      </c>
      <c r="M173" s="1" t="s">
        <v>1138</v>
      </c>
      <c r="N173" s="1" t="s">
        <v>1139</v>
      </c>
      <c r="O173" s="1" t="s">
        <v>1138</v>
      </c>
      <c r="P173" s="1" t="s">
        <v>1139</v>
      </c>
      <c r="Q173" s="1" t="s">
        <v>3230</v>
      </c>
      <c r="R173" s="1" t="s">
        <v>3231</v>
      </c>
      <c r="S173" s="1" t="s">
        <v>3232</v>
      </c>
      <c r="T173" s="1" t="s">
        <v>3233</v>
      </c>
      <c r="U173" s="1" t="s">
        <v>3234</v>
      </c>
      <c r="V173" s="1" t="s">
        <v>3235</v>
      </c>
    </row>
    <row r="174" spans="1:22" x14ac:dyDescent="0.25">
      <c r="A174">
        <v>173</v>
      </c>
      <c r="B174" s="1" t="s">
        <v>3236</v>
      </c>
      <c r="C174" s="1" t="s">
        <v>3237</v>
      </c>
      <c r="D174">
        <v>2002</v>
      </c>
      <c r="E174" s="1" t="s">
        <v>3238</v>
      </c>
      <c r="F174">
        <v>1002869</v>
      </c>
      <c r="G174">
        <v>8.1</v>
      </c>
      <c r="H174" s="1" t="s">
        <v>694</v>
      </c>
      <c r="I174" s="1" t="s">
        <v>3239</v>
      </c>
      <c r="J174" s="1" t="s">
        <v>916</v>
      </c>
      <c r="K174" s="1" t="s">
        <v>3240</v>
      </c>
      <c r="L174" s="1" t="s">
        <v>3241</v>
      </c>
      <c r="M174" s="1" t="s">
        <v>747</v>
      </c>
      <c r="N174" s="1" t="s">
        <v>748</v>
      </c>
      <c r="O174" s="1" t="s">
        <v>3242</v>
      </c>
      <c r="P174" s="1" t="s">
        <v>3243</v>
      </c>
      <c r="Q174" s="1" t="s">
        <v>3244</v>
      </c>
      <c r="R174" s="1" t="s">
        <v>3245</v>
      </c>
      <c r="S174" s="1" t="s">
        <v>3246</v>
      </c>
      <c r="T174" s="1" t="s">
        <v>3247</v>
      </c>
      <c r="U174" s="1" t="s">
        <v>3248</v>
      </c>
      <c r="V174" s="1" t="s">
        <v>3249</v>
      </c>
    </row>
    <row r="175" spans="1:22" x14ac:dyDescent="0.25">
      <c r="A175">
        <v>174</v>
      </c>
      <c r="B175" s="1" t="s">
        <v>3250</v>
      </c>
      <c r="C175" s="1" t="s">
        <v>3251</v>
      </c>
      <c r="D175">
        <v>2004</v>
      </c>
      <c r="E175" s="1" t="s">
        <v>3252</v>
      </c>
      <c r="F175">
        <v>694061</v>
      </c>
      <c r="G175">
        <v>8.1</v>
      </c>
      <c r="H175" s="1" t="s">
        <v>694</v>
      </c>
      <c r="I175" s="1" t="s">
        <v>1183</v>
      </c>
      <c r="J175" s="1" t="s">
        <v>3253</v>
      </c>
      <c r="K175" s="1" t="s">
        <v>3254</v>
      </c>
      <c r="L175" s="1" t="s">
        <v>3255</v>
      </c>
      <c r="M175" s="1" t="s">
        <v>2765</v>
      </c>
      <c r="N175" s="1" t="s">
        <v>2766</v>
      </c>
      <c r="O175" s="1" t="s">
        <v>3256</v>
      </c>
      <c r="P175" s="1" t="s">
        <v>3257</v>
      </c>
      <c r="Q175" s="1" t="s">
        <v>3258</v>
      </c>
      <c r="R175" s="1" t="s">
        <v>3259</v>
      </c>
      <c r="S175" s="1" t="s">
        <v>3260</v>
      </c>
      <c r="T175" s="1" t="s">
        <v>3261</v>
      </c>
      <c r="U175" s="1" t="s">
        <v>3262</v>
      </c>
      <c r="V175" s="1" t="s">
        <v>3263</v>
      </c>
    </row>
    <row r="176" spans="1:22" x14ac:dyDescent="0.25">
      <c r="A176">
        <v>175</v>
      </c>
      <c r="B176" s="1" t="s">
        <v>3264</v>
      </c>
      <c r="C176" s="1" t="s">
        <v>3265</v>
      </c>
      <c r="D176">
        <v>1997</v>
      </c>
      <c r="E176" s="1" t="s">
        <v>3266</v>
      </c>
      <c r="F176">
        <v>75814</v>
      </c>
      <c r="G176">
        <v>8.1999999999999993</v>
      </c>
      <c r="H176" s="1" t="s">
        <v>880</v>
      </c>
      <c r="I176" s="1" t="s">
        <v>1339</v>
      </c>
      <c r="J176" s="1" t="s">
        <v>3267</v>
      </c>
      <c r="K176" s="1" t="s">
        <v>3268</v>
      </c>
      <c r="L176" s="1" t="s">
        <v>3269</v>
      </c>
      <c r="M176" s="1" t="s">
        <v>3270</v>
      </c>
      <c r="N176" s="1" t="s">
        <v>3271</v>
      </c>
      <c r="O176" s="1" t="s">
        <v>3270</v>
      </c>
      <c r="P176" s="1" t="s">
        <v>3271</v>
      </c>
      <c r="Q176" s="1" t="s">
        <v>3272</v>
      </c>
      <c r="R176" s="1" t="s">
        <v>3273</v>
      </c>
      <c r="S176" s="1" t="s">
        <v>3274</v>
      </c>
      <c r="T176" s="1" t="s">
        <v>3275</v>
      </c>
      <c r="U176" s="1" t="s">
        <v>3276</v>
      </c>
      <c r="V176" s="1" t="s">
        <v>3277</v>
      </c>
    </row>
    <row r="177" spans="1:22" x14ac:dyDescent="0.25">
      <c r="A177">
        <v>176</v>
      </c>
      <c r="B177" s="1" t="s">
        <v>3278</v>
      </c>
      <c r="C177" s="1" t="s">
        <v>3279</v>
      </c>
      <c r="D177">
        <v>1982</v>
      </c>
      <c r="E177" s="1" t="s">
        <v>3280</v>
      </c>
      <c r="F177">
        <v>779533</v>
      </c>
      <c r="G177">
        <v>8.1</v>
      </c>
      <c r="H177" s="1" t="s">
        <v>659</v>
      </c>
      <c r="I177" s="1" t="s">
        <v>1447</v>
      </c>
      <c r="J177" s="1" t="s">
        <v>3028</v>
      </c>
      <c r="K177" s="1" t="s">
        <v>3281</v>
      </c>
      <c r="L177" s="1" t="s">
        <v>3282</v>
      </c>
      <c r="M177" s="1" t="s">
        <v>1235</v>
      </c>
      <c r="N177" s="1" t="s">
        <v>1236</v>
      </c>
      <c r="O177" s="1" t="s">
        <v>3283</v>
      </c>
      <c r="P177" s="1" t="s">
        <v>3284</v>
      </c>
      <c r="Q177" s="1" t="s">
        <v>3285</v>
      </c>
      <c r="R177" s="1" t="s">
        <v>3286</v>
      </c>
      <c r="S177" s="1" t="s">
        <v>3287</v>
      </c>
      <c r="T177" s="1" t="s">
        <v>3288</v>
      </c>
      <c r="U177" s="1" t="s">
        <v>3289</v>
      </c>
      <c r="V177" s="1" t="s">
        <v>3290</v>
      </c>
    </row>
    <row r="178" spans="1:22" x14ac:dyDescent="0.25">
      <c r="A178">
        <v>177</v>
      </c>
      <c r="B178" s="1" t="s">
        <v>3291</v>
      </c>
      <c r="C178" s="1" t="s">
        <v>3292</v>
      </c>
      <c r="D178">
        <v>1925</v>
      </c>
      <c r="E178" s="1" t="s">
        <v>3293</v>
      </c>
      <c r="F178">
        <v>112833</v>
      </c>
      <c r="G178">
        <v>8.1</v>
      </c>
      <c r="H178" s="1" t="s">
        <v>1561</v>
      </c>
      <c r="I178" s="1" t="s">
        <v>1694</v>
      </c>
      <c r="J178" s="1" t="s">
        <v>3294</v>
      </c>
      <c r="K178" s="1" t="s">
        <v>3295</v>
      </c>
      <c r="L178" s="1" t="s">
        <v>3296</v>
      </c>
      <c r="M178" s="1" t="s">
        <v>1392</v>
      </c>
      <c r="N178" s="1" t="s">
        <v>1393</v>
      </c>
      <c r="O178" s="1" t="s">
        <v>1392</v>
      </c>
      <c r="P178" s="1" t="s">
        <v>1393</v>
      </c>
      <c r="Q178" s="1" t="s">
        <v>3297</v>
      </c>
      <c r="R178" s="1" t="s">
        <v>3298</v>
      </c>
      <c r="S178" s="1" t="s">
        <v>3299</v>
      </c>
      <c r="T178" s="1" t="s">
        <v>3300</v>
      </c>
      <c r="U178" s="1" t="s">
        <v>3301</v>
      </c>
      <c r="V178" s="1" t="s">
        <v>3302</v>
      </c>
    </row>
    <row r="179" spans="1:22" x14ac:dyDescent="0.25">
      <c r="A179">
        <v>178</v>
      </c>
      <c r="B179" s="1" t="s">
        <v>3303</v>
      </c>
      <c r="C179" s="1" t="s">
        <v>3304</v>
      </c>
      <c r="D179">
        <v>2019</v>
      </c>
      <c r="E179" s="1" t="s">
        <v>3305</v>
      </c>
      <c r="F179">
        <v>162886</v>
      </c>
      <c r="G179">
        <v>8.1999999999999993</v>
      </c>
      <c r="H179" s="1" t="s">
        <v>880</v>
      </c>
      <c r="I179" s="1" t="s">
        <v>727</v>
      </c>
      <c r="J179" s="1" t="s">
        <v>1767</v>
      </c>
      <c r="K179" s="1" t="s">
        <v>3306</v>
      </c>
      <c r="L179" s="1" t="s">
        <v>3307</v>
      </c>
      <c r="M179" s="1" t="s">
        <v>3308</v>
      </c>
      <c r="N179" s="1" t="s">
        <v>3309</v>
      </c>
      <c r="O179" s="1" t="s">
        <v>3310</v>
      </c>
      <c r="P179" s="1" t="s">
        <v>3311</v>
      </c>
      <c r="Q179" s="1" t="s">
        <v>3312</v>
      </c>
      <c r="R179" s="1" t="s">
        <v>3313</v>
      </c>
      <c r="S179" s="1" t="s">
        <v>3314</v>
      </c>
      <c r="T179" s="1" t="s">
        <v>3315</v>
      </c>
      <c r="U179" s="1" t="s">
        <v>3316</v>
      </c>
      <c r="V179" s="1" t="s">
        <v>3317</v>
      </c>
    </row>
    <row r="180" spans="1:22" x14ac:dyDescent="0.25">
      <c r="A180">
        <v>179</v>
      </c>
      <c r="B180" s="1" t="s">
        <v>3318</v>
      </c>
      <c r="C180" s="1" t="s">
        <v>3319</v>
      </c>
      <c r="D180">
        <v>1995</v>
      </c>
      <c r="E180" s="1" t="s">
        <v>3320</v>
      </c>
      <c r="F180">
        <v>315432</v>
      </c>
      <c r="G180">
        <v>8.1</v>
      </c>
      <c r="H180" s="1" t="s">
        <v>659</v>
      </c>
      <c r="I180" s="1" t="s">
        <v>3321</v>
      </c>
      <c r="J180" s="1" t="s">
        <v>822</v>
      </c>
      <c r="K180" s="1" t="s">
        <v>3322</v>
      </c>
      <c r="L180" s="1" t="s">
        <v>3323</v>
      </c>
      <c r="M180" s="1" t="s">
        <v>3324</v>
      </c>
      <c r="N180" s="1" t="s">
        <v>3325</v>
      </c>
      <c r="O180" s="1" t="s">
        <v>3326</v>
      </c>
      <c r="P180" s="1" t="s">
        <v>3327</v>
      </c>
      <c r="Q180" s="1" t="s">
        <v>3328</v>
      </c>
      <c r="R180" s="1" t="s">
        <v>3329</v>
      </c>
      <c r="S180" s="1" t="s">
        <v>3330</v>
      </c>
      <c r="T180" s="1" t="s">
        <v>3331</v>
      </c>
      <c r="U180" s="1" t="s">
        <v>3332</v>
      </c>
      <c r="V180" s="1" t="s">
        <v>3333</v>
      </c>
    </row>
    <row r="181" spans="1:22" x14ac:dyDescent="0.25">
      <c r="A181">
        <v>180</v>
      </c>
      <c r="B181" s="1" t="s">
        <v>3334</v>
      </c>
      <c r="C181" s="1" t="s">
        <v>3335</v>
      </c>
      <c r="D181">
        <v>2011</v>
      </c>
      <c r="E181" s="1" t="s">
        <v>3336</v>
      </c>
      <c r="F181">
        <v>889002</v>
      </c>
      <c r="G181">
        <v>8.1</v>
      </c>
      <c r="H181" s="1" t="s">
        <v>694</v>
      </c>
      <c r="I181" s="1" t="s">
        <v>982</v>
      </c>
      <c r="J181" s="1" t="s">
        <v>3337</v>
      </c>
      <c r="K181" s="1" t="s">
        <v>3338</v>
      </c>
      <c r="L181" s="1" t="s">
        <v>3339</v>
      </c>
      <c r="M181" s="1" t="s">
        <v>3340</v>
      </c>
      <c r="N181" s="1" t="s">
        <v>3341</v>
      </c>
      <c r="O181" s="1" t="s">
        <v>3342</v>
      </c>
      <c r="P181" s="1" t="s">
        <v>3343</v>
      </c>
      <c r="Q181" s="1" t="s">
        <v>3344</v>
      </c>
      <c r="R181" s="1" t="s">
        <v>3345</v>
      </c>
      <c r="S181" s="1" t="s">
        <v>3346</v>
      </c>
      <c r="T181" s="1" t="s">
        <v>3347</v>
      </c>
      <c r="U181" s="1" t="s">
        <v>3348</v>
      </c>
      <c r="V181" s="1" t="s">
        <v>3349</v>
      </c>
    </row>
    <row r="182" spans="1:22" x14ac:dyDescent="0.25">
      <c r="A182">
        <v>181</v>
      </c>
      <c r="B182" s="1" t="s">
        <v>3350</v>
      </c>
      <c r="C182" s="1" t="s">
        <v>3351</v>
      </c>
      <c r="D182">
        <v>2013</v>
      </c>
      <c r="E182" s="1" t="s">
        <v>3352</v>
      </c>
      <c r="F182">
        <v>709077</v>
      </c>
      <c r="G182">
        <v>8.1</v>
      </c>
      <c r="H182" s="1" t="s">
        <v>659</v>
      </c>
      <c r="I182" s="1" t="s">
        <v>1857</v>
      </c>
      <c r="J182" s="1" t="s">
        <v>744</v>
      </c>
      <c r="K182" s="1" t="s">
        <v>3353</v>
      </c>
      <c r="L182" s="1" t="s">
        <v>3354</v>
      </c>
      <c r="M182" s="1" t="s">
        <v>3355</v>
      </c>
      <c r="N182" s="1" t="s">
        <v>3356</v>
      </c>
      <c r="O182" s="1" t="s">
        <v>3357</v>
      </c>
      <c r="P182" s="1" t="s">
        <v>3358</v>
      </c>
      <c r="Q182" s="1" t="s">
        <v>3359</v>
      </c>
      <c r="R182" s="1" t="s">
        <v>3360</v>
      </c>
      <c r="S182" s="1" t="s">
        <v>3361</v>
      </c>
      <c r="T182" s="1" t="s">
        <v>3362</v>
      </c>
      <c r="U182" s="1" t="s">
        <v>3363</v>
      </c>
      <c r="V182" s="1" t="s">
        <v>3364</v>
      </c>
    </row>
    <row r="183" spans="1:22" x14ac:dyDescent="0.25">
      <c r="A183">
        <v>182</v>
      </c>
      <c r="B183" s="1" t="s">
        <v>3365</v>
      </c>
      <c r="C183" s="1" t="s">
        <v>3366</v>
      </c>
      <c r="D183">
        <v>1954</v>
      </c>
      <c r="E183" s="1" t="s">
        <v>3367</v>
      </c>
      <c r="F183">
        <v>157105</v>
      </c>
      <c r="G183">
        <v>8.1</v>
      </c>
      <c r="H183" s="1" t="s">
        <v>726</v>
      </c>
      <c r="I183" s="1" t="s">
        <v>2042</v>
      </c>
      <c r="J183" s="1" t="s">
        <v>1000</v>
      </c>
      <c r="K183" s="1" t="s">
        <v>3368</v>
      </c>
      <c r="L183" s="1" t="s">
        <v>3369</v>
      </c>
      <c r="M183" s="1" t="s">
        <v>3370</v>
      </c>
      <c r="N183" s="1" t="s">
        <v>3371</v>
      </c>
      <c r="O183" s="1" t="s">
        <v>3372</v>
      </c>
      <c r="P183" s="1" t="s">
        <v>3373</v>
      </c>
      <c r="Q183" s="1" t="s">
        <v>3374</v>
      </c>
      <c r="R183" s="1" t="s">
        <v>3375</v>
      </c>
      <c r="S183" s="1" t="s">
        <v>3376</v>
      </c>
      <c r="T183" s="1" t="s">
        <v>3377</v>
      </c>
      <c r="U183" s="1" t="s">
        <v>3378</v>
      </c>
      <c r="V183" s="1" t="s">
        <v>3379</v>
      </c>
    </row>
    <row r="184" spans="1:22" x14ac:dyDescent="0.25">
      <c r="A184">
        <v>183</v>
      </c>
      <c r="B184" s="1" t="s">
        <v>3380</v>
      </c>
      <c r="C184" s="1" t="s">
        <v>3381</v>
      </c>
      <c r="D184">
        <v>1959</v>
      </c>
      <c r="E184" s="1" t="s">
        <v>3382</v>
      </c>
      <c r="F184">
        <v>242433</v>
      </c>
      <c r="G184">
        <v>8.1</v>
      </c>
      <c r="H184" s="1" t="s">
        <v>1214</v>
      </c>
      <c r="I184" s="1" t="s">
        <v>3383</v>
      </c>
      <c r="J184" s="1" t="s">
        <v>3384</v>
      </c>
      <c r="K184" s="1" t="s">
        <v>3385</v>
      </c>
      <c r="L184" s="1" t="s">
        <v>3386</v>
      </c>
      <c r="M184" s="1" t="s">
        <v>3387</v>
      </c>
      <c r="N184" s="1" t="s">
        <v>3388</v>
      </c>
      <c r="O184" s="1" t="s">
        <v>3389</v>
      </c>
      <c r="P184" s="1" t="s">
        <v>3390</v>
      </c>
      <c r="Q184" s="1" t="s">
        <v>3391</v>
      </c>
      <c r="R184" s="1" t="s">
        <v>3392</v>
      </c>
      <c r="S184" s="1" t="s">
        <v>3393</v>
      </c>
      <c r="T184" s="1" t="s">
        <v>3394</v>
      </c>
      <c r="U184" s="1" t="s">
        <v>3395</v>
      </c>
      <c r="V184" s="1" t="s">
        <v>3396</v>
      </c>
    </row>
    <row r="185" spans="1:22" x14ac:dyDescent="0.25">
      <c r="A185">
        <v>184</v>
      </c>
      <c r="B185" s="1" t="s">
        <v>3397</v>
      </c>
      <c r="C185" s="1" t="s">
        <v>3398</v>
      </c>
      <c r="D185">
        <v>2014</v>
      </c>
      <c r="E185" s="1" t="s">
        <v>3399</v>
      </c>
      <c r="F185">
        <v>824947</v>
      </c>
      <c r="G185">
        <v>8.1</v>
      </c>
      <c r="H185" s="1" t="s">
        <v>659</v>
      </c>
      <c r="I185" s="1" t="s">
        <v>2059</v>
      </c>
      <c r="J185" s="1" t="s">
        <v>3400</v>
      </c>
      <c r="K185" s="1" t="s">
        <v>3401</v>
      </c>
      <c r="L185" s="1" t="s">
        <v>3402</v>
      </c>
      <c r="M185" s="1" t="s">
        <v>3403</v>
      </c>
      <c r="N185" s="1" t="s">
        <v>3404</v>
      </c>
      <c r="O185" s="1" t="s">
        <v>3405</v>
      </c>
      <c r="P185" s="1" t="s">
        <v>3406</v>
      </c>
      <c r="Q185" s="1" t="s">
        <v>3407</v>
      </c>
      <c r="R185" s="1" t="s">
        <v>3408</v>
      </c>
      <c r="S185" s="1" t="s">
        <v>3409</v>
      </c>
      <c r="T185" s="1" t="s">
        <v>3410</v>
      </c>
      <c r="U185" s="1" t="s">
        <v>3411</v>
      </c>
      <c r="V185" s="1" t="s">
        <v>3412</v>
      </c>
    </row>
    <row r="186" spans="1:22" x14ac:dyDescent="0.25">
      <c r="A186">
        <v>185</v>
      </c>
      <c r="B186" s="1" t="s">
        <v>3413</v>
      </c>
      <c r="C186" s="1" t="s">
        <v>3414</v>
      </c>
      <c r="D186">
        <v>2014</v>
      </c>
      <c r="E186" s="1" t="s">
        <v>3415</v>
      </c>
      <c r="F186">
        <v>996836</v>
      </c>
      <c r="G186">
        <v>8.1</v>
      </c>
      <c r="H186" s="1" t="s">
        <v>659</v>
      </c>
      <c r="I186" s="1" t="s">
        <v>1620</v>
      </c>
      <c r="J186" s="1" t="s">
        <v>1547</v>
      </c>
      <c r="K186" s="1" t="s">
        <v>3416</v>
      </c>
      <c r="L186" s="1" t="s">
        <v>3417</v>
      </c>
      <c r="M186" s="1" t="s">
        <v>841</v>
      </c>
      <c r="N186" s="1" t="s">
        <v>842</v>
      </c>
      <c r="O186" s="1" t="s">
        <v>3418</v>
      </c>
      <c r="P186" s="1" t="s">
        <v>3419</v>
      </c>
      <c r="Q186" s="1" t="s">
        <v>3420</v>
      </c>
      <c r="R186" s="1" t="s">
        <v>3421</v>
      </c>
      <c r="S186" s="1" t="s">
        <v>3422</v>
      </c>
      <c r="T186" s="1" t="s">
        <v>3423</v>
      </c>
      <c r="U186" s="1" t="s">
        <v>3424</v>
      </c>
      <c r="V186" s="1" t="s">
        <v>3425</v>
      </c>
    </row>
    <row r="187" spans="1:22" x14ac:dyDescent="0.25">
      <c r="A187">
        <v>186</v>
      </c>
      <c r="B187" s="1" t="s">
        <v>3426</v>
      </c>
      <c r="C187" s="1" t="s">
        <v>3427</v>
      </c>
      <c r="D187">
        <v>1957</v>
      </c>
      <c r="E187" s="1" t="s">
        <v>3428</v>
      </c>
      <c r="F187">
        <v>108900</v>
      </c>
      <c r="G187">
        <v>8.1</v>
      </c>
      <c r="H187" s="1" t="s">
        <v>964</v>
      </c>
      <c r="I187" s="1" t="s">
        <v>2863</v>
      </c>
      <c r="J187" s="1" t="s">
        <v>822</v>
      </c>
      <c r="K187" s="1" t="s">
        <v>3429</v>
      </c>
      <c r="L187" s="1" t="s">
        <v>3430</v>
      </c>
      <c r="M187" s="1" t="s">
        <v>3431</v>
      </c>
      <c r="N187" s="1" t="s">
        <v>3432</v>
      </c>
      <c r="O187" s="1" t="s">
        <v>3431</v>
      </c>
      <c r="P187" s="1" t="s">
        <v>3432</v>
      </c>
      <c r="Q187" s="1" t="s">
        <v>3433</v>
      </c>
      <c r="R187" s="1" t="s">
        <v>3434</v>
      </c>
      <c r="S187" s="1" t="s">
        <v>3435</v>
      </c>
      <c r="T187" s="1" t="s">
        <v>3436</v>
      </c>
      <c r="U187" s="1" t="s">
        <v>3437</v>
      </c>
      <c r="V187" s="1" t="s">
        <v>3438</v>
      </c>
    </row>
    <row r="188" spans="1:22" x14ac:dyDescent="0.25">
      <c r="A188">
        <v>187</v>
      </c>
      <c r="B188" s="1" t="s">
        <v>3439</v>
      </c>
      <c r="C188" s="1" t="s">
        <v>3440</v>
      </c>
      <c r="D188">
        <v>1926</v>
      </c>
      <c r="E188" s="1" t="s">
        <v>3441</v>
      </c>
      <c r="F188">
        <v>92925</v>
      </c>
      <c r="G188">
        <v>8.1</v>
      </c>
      <c r="H188" s="1" t="s">
        <v>1561</v>
      </c>
      <c r="I188" s="1" t="s">
        <v>3442</v>
      </c>
      <c r="J188" s="1" t="s">
        <v>3443</v>
      </c>
      <c r="K188" s="1" t="s">
        <v>3444</v>
      </c>
      <c r="L188" s="1" t="s">
        <v>3445</v>
      </c>
      <c r="M188" s="1" t="s">
        <v>3446</v>
      </c>
      <c r="N188" s="1" t="s">
        <v>3447</v>
      </c>
      <c r="O188" s="1" t="s">
        <v>3448</v>
      </c>
      <c r="P188" s="1" t="s">
        <v>3449</v>
      </c>
      <c r="Q188" s="1" t="s">
        <v>3450</v>
      </c>
      <c r="R188" s="1" t="s">
        <v>3451</v>
      </c>
      <c r="S188" s="1" t="s">
        <v>3452</v>
      </c>
      <c r="T188" s="1" t="s">
        <v>3453</v>
      </c>
      <c r="U188" s="1" t="s">
        <v>3454</v>
      </c>
      <c r="V188" s="1" t="s">
        <v>3455</v>
      </c>
    </row>
    <row r="189" spans="1:22" x14ac:dyDescent="0.25">
      <c r="A189">
        <v>188</v>
      </c>
      <c r="B189" s="1" t="s">
        <v>3456</v>
      </c>
      <c r="C189" s="1" t="s">
        <v>3457</v>
      </c>
      <c r="D189">
        <v>1993</v>
      </c>
      <c r="E189" s="1" t="s">
        <v>3458</v>
      </c>
      <c r="F189">
        <v>178055</v>
      </c>
      <c r="G189">
        <v>8.1</v>
      </c>
      <c r="H189" s="1" t="s">
        <v>659</v>
      </c>
      <c r="I189" s="1" t="s">
        <v>933</v>
      </c>
      <c r="J189" s="1" t="s">
        <v>916</v>
      </c>
      <c r="K189" s="1" t="s">
        <v>3459</v>
      </c>
      <c r="L189" s="1" t="s">
        <v>3460</v>
      </c>
      <c r="M189" s="1" t="s">
        <v>3461</v>
      </c>
      <c r="N189" s="1" t="s">
        <v>3462</v>
      </c>
      <c r="O189" s="1" t="s">
        <v>3463</v>
      </c>
      <c r="P189" s="1" t="s">
        <v>3464</v>
      </c>
      <c r="Q189" s="1" t="s">
        <v>3465</v>
      </c>
      <c r="R189" s="1" t="s">
        <v>3466</v>
      </c>
      <c r="S189" s="1" t="s">
        <v>3467</v>
      </c>
      <c r="T189" s="1" t="s">
        <v>3468</v>
      </c>
      <c r="U189" s="1" t="s">
        <v>3469</v>
      </c>
      <c r="V189" s="1" t="s">
        <v>3470</v>
      </c>
    </row>
    <row r="190" spans="1:22" x14ac:dyDescent="0.25">
      <c r="A190">
        <v>189</v>
      </c>
      <c r="B190" s="1" t="s">
        <v>3471</v>
      </c>
      <c r="C190" s="1" t="s">
        <v>3472</v>
      </c>
      <c r="D190">
        <v>1949</v>
      </c>
      <c r="E190" s="1" t="s">
        <v>3473</v>
      </c>
      <c r="F190">
        <v>173749</v>
      </c>
      <c r="G190">
        <v>8.1</v>
      </c>
      <c r="H190" s="1" t="s">
        <v>726</v>
      </c>
      <c r="I190" s="1" t="s">
        <v>3155</v>
      </c>
      <c r="J190" s="1" t="s">
        <v>3474</v>
      </c>
      <c r="K190" s="1" t="s">
        <v>3475</v>
      </c>
      <c r="L190" s="1" t="s">
        <v>3476</v>
      </c>
      <c r="M190" s="1" t="s">
        <v>3477</v>
      </c>
      <c r="N190" s="1" t="s">
        <v>3478</v>
      </c>
      <c r="O190" s="1" t="s">
        <v>3479</v>
      </c>
      <c r="P190" s="1" t="s">
        <v>3480</v>
      </c>
      <c r="Q190" s="1" t="s">
        <v>3481</v>
      </c>
      <c r="R190" s="1" t="s">
        <v>3482</v>
      </c>
      <c r="S190" s="1" t="s">
        <v>3483</v>
      </c>
      <c r="T190" s="1" t="s">
        <v>3484</v>
      </c>
      <c r="U190" s="1" t="s">
        <v>3485</v>
      </c>
      <c r="V190" s="1" t="s">
        <v>3486</v>
      </c>
    </row>
    <row r="191" spans="1:22" x14ac:dyDescent="0.25">
      <c r="A191">
        <v>190</v>
      </c>
      <c r="B191" s="1" t="s">
        <v>3487</v>
      </c>
      <c r="C191" s="1" t="s">
        <v>3488</v>
      </c>
      <c r="D191">
        <v>1975</v>
      </c>
      <c r="E191" s="1" t="s">
        <v>3489</v>
      </c>
      <c r="F191">
        <v>171559</v>
      </c>
      <c r="G191">
        <v>8.1</v>
      </c>
      <c r="H191" s="1" t="s">
        <v>880</v>
      </c>
      <c r="I191" s="1" t="s">
        <v>3490</v>
      </c>
      <c r="J191" s="1" t="s">
        <v>1740</v>
      </c>
      <c r="K191" s="1" t="s">
        <v>3491</v>
      </c>
      <c r="L191" s="1" t="s">
        <v>3492</v>
      </c>
      <c r="M191" s="1" t="s">
        <v>1580</v>
      </c>
      <c r="N191" s="1" t="s">
        <v>1581</v>
      </c>
      <c r="O191" s="1" t="s">
        <v>3493</v>
      </c>
      <c r="P191" s="1" t="s">
        <v>3494</v>
      </c>
      <c r="Q191" s="1" t="s">
        <v>3495</v>
      </c>
      <c r="R191" s="1" t="s">
        <v>3496</v>
      </c>
      <c r="S191" s="1" t="s">
        <v>3497</v>
      </c>
      <c r="T191" s="1" t="s">
        <v>3498</v>
      </c>
      <c r="U191" s="1" t="s">
        <v>3499</v>
      </c>
      <c r="V191" s="1" t="s">
        <v>3500</v>
      </c>
    </row>
    <row r="192" spans="1:22" x14ac:dyDescent="0.25">
      <c r="A192">
        <v>191</v>
      </c>
      <c r="B192" s="1" t="s">
        <v>3501</v>
      </c>
      <c r="C192" s="1" t="s">
        <v>3502</v>
      </c>
      <c r="D192">
        <v>1978</v>
      </c>
      <c r="E192" s="1" t="s">
        <v>3503</v>
      </c>
      <c r="F192">
        <v>343516</v>
      </c>
      <c r="G192">
        <v>8.1</v>
      </c>
      <c r="H192" s="1" t="s">
        <v>659</v>
      </c>
      <c r="I192" s="1" t="s">
        <v>3504</v>
      </c>
      <c r="J192" s="1" t="s">
        <v>1017</v>
      </c>
      <c r="K192" s="1" t="s">
        <v>3505</v>
      </c>
      <c r="L192" s="1" t="s">
        <v>3506</v>
      </c>
      <c r="M192" s="1" t="s">
        <v>3507</v>
      </c>
      <c r="N192" s="1" t="s">
        <v>3508</v>
      </c>
      <c r="O192" s="1" t="s">
        <v>3509</v>
      </c>
      <c r="P192" s="1" t="s">
        <v>3510</v>
      </c>
      <c r="Q192" s="1" t="s">
        <v>3511</v>
      </c>
      <c r="R192" s="1" t="s">
        <v>3512</v>
      </c>
      <c r="S192" s="1" t="s">
        <v>3513</v>
      </c>
      <c r="T192" s="1" t="s">
        <v>3514</v>
      </c>
      <c r="U192" s="1" t="s">
        <v>3515</v>
      </c>
      <c r="V192" s="1" t="s">
        <v>3516</v>
      </c>
    </row>
    <row r="193" spans="1:22" x14ac:dyDescent="0.25">
      <c r="A193">
        <v>192</v>
      </c>
      <c r="B193" s="1" t="s">
        <v>3517</v>
      </c>
      <c r="C193" s="1" t="s">
        <v>3518</v>
      </c>
      <c r="D193">
        <v>2016</v>
      </c>
      <c r="E193" s="1" t="s">
        <v>3519</v>
      </c>
      <c r="F193">
        <v>538727</v>
      </c>
      <c r="G193">
        <v>8.1</v>
      </c>
      <c r="H193" s="1" t="s">
        <v>659</v>
      </c>
      <c r="I193" s="1" t="s">
        <v>838</v>
      </c>
      <c r="J193" s="1" t="s">
        <v>744</v>
      </c>
      <c r="K193" s="1" t="s">
        <v>3520</v>
      </c>
      <c r="L193" s="1" t="s">
        <v>3521</v>
      </c>
      <c r="M193" s="1" t="s">
        <v>1816</v>
      </c>
      <c r="N193" s="1" t="s">
        <v>1817</v>
      </c>
      <c r="O193" s="1" t="s">
        <v>3522</v>
      </c>
      <c r="P193" s="1" t="s">
        <v>3523</v>
      </c>
      <c r="Q193" s="1" t="s">
        <v>3524</v>
      </c>
      <c r="R193" s="1" t="s">
        <v>3525</v>
      </c>
      <c r="S193" s="1" t="s">
        <v>3526</v>
      </c>
      <c r="T193" s="1" t="s">
        <v>3527</v>
      </c>
      <c r="U193" s="1" t="s">
        <v>3528</v>
      </c>
      <c r="V193" s="1" t="s">
        <v>3529</v>
      </c>
    </row>
    <row r="194" spans="1:22" x14ac:dyDescent="0.25">
      <c r="A194">
        <v>193</v>
      </c>
      <c r="B194" s="1" t="s">
        <v>3530</v>
      </c>
      <c r="C194" s="1" t="s">
        <v>3531</v>
      </c>
      <c r="D194">
        <v>1953</v>
      </c>
      <c r="E194" s="1" t="s">
        <v>3532</v>
      </c>
      <c r="F194">
        <v>62539</v>
      </c>
      <c r="G194">
        <v>8.1999999999999993</v>
      </c>
      <c r="H194" s="1" t="s">
        <v>964</v>
      </c>
      <c r="I194" s="1" t="s">
        <v>2012</v>
      </c>
      <c r="J194" s="1" t="s">
        <v>3533</v>
      </c>
      <c r="K194" s="1" t="s">
        <v>3534</v>
      </c>
      <c r="L194" s="1" t="s">
        <v>3535</v>
      </c>
      <c r="M194" s="1" t="s">
        <v>3536</v>
      </c>
      <c r="N194" s="1" t="s">
        <v>3537</v>
      </c>
      <c r="O194" s="1" t="s">
        <v>3538</v>
      </c>
      <c r="P194" s="1" t="s">
        <v>3539</v>
      </c>
      <c r="Q194" s="1" t="s">
        <v>3540</v>
      </c>
      <c r="R194" s="1" t="s">
        <v>3541</v>
      </c>
      <c r="S194" s="1" t="s">
        <v>3542</v>
      </c>
      <c r="T194" s="1" t="s">
        <v>3543</v>
      </c>
      <c r="U194" s="1" t="s">
        <v>3544</v>
      </c>
      <c r="V194" s="1" t="s">
        <v>3545</v>
      </c>
    </row>
    <row r="195" spans="1:22" x14ac:dyDescent="0.25">
      <c r="A195">
        <v>194</v>
      </c>
      <c r="B195" s="1" t="s">
        <v>3546</v>
      </c>
      <c r="C195" s="1" t="s">
        <v>3547</v>
      </c>
      <c r="D195">
        <v>2003</v>
      </c>
      <c r="E195" s="1" t="s">
        <v>3548</v>
      </c>
      <c r="F195">
        <v>190911</v>
      </c>
      <c r="G195">
        <v>8.1</v>
      </c>
      <c r="H195" s="1" t="s">
        <v>964</v>
      </c>
      <c r="I195" s="1" t="s">
        <v>1183</v>
      </c>
      <c r="J195" s="1" t="s">
        <v>950</v>
      </c>
      <c r="K195" s="1" t="s">
        <v>3549</v>
      </c>
      <c r="L195" s="1" t="s">
        <v>3550</v>
      </c>
      <c r="M195" s="1" t="s">
        <v>1187</v>
      </c>
      <c r="N195" s="1" t="s">
        <v>1188</v>
      </c>
      <c r="O195" s="1" t="s">
        <v>3551</v>
      </c>
      <c r="P195" s="1" t="s">
        <v>3552</v>
      </c>
      <c r="Q195" s="1" t="s">
        <v>3553</v>
      </c>
      <c r="R195" s="1" t="s">
        <v>3554</v>
      </c>
      <c r="S195" s="1" t="s">
        <v>3555</v>
      </c>
      <c r="T195" s="1" t="s">
        <v>3556</v>
      </c>
      <c r="U195" s="1" t="s">
        <v>3557</v>
      </c>
      <c r="V195" s="1" t="s">
        <v>3558</v>
      </c>
    </row>
    <row r="196" spans="1:22" x14ac:dyDescent="0.25">
      <c r="A196">
        <v>195</v>
      </c>
      <c r="B196" s="1" t="s">
        <v>3559</v>
      </c>
      <c r="C196" s="1" t="s">
        <v>3560</v>
      </c>
      <c r="D196">
        <v>1924</v>
      </c>
      <c r="E196" s="1" t="s">
        <v>3561</v>
      </c>
      <c r="F196">
        <v>51440</v>
      </c>
      <c r="G196">
        <v>8.1999999999999993</v>
      </c>
      <c r="H196" s="1" t="s">
        <v>1561</v>
      </c>
      <c r="I196" s="1" t="s">
        <v>3562</v>
      </c>
      <c r="J196" s="1" t="s">
        <v>3563</v>
      </c>
      <c r="K196" s="1" t="s">
        <v>3564</v>
      </c>
      <c r="L196" s="1" t="s">
        <v>3565</v>
      </c>
      <c r="M196" s="1" t="s">
        <v>3566</v>
      </c>
      <c r="N196" s="1" t="s">
        <v>3567</v>
      </c>
      <c r="O196" s="1" t="s">
        <v>3568</v>
      </c>
      <c r="P196" s="1" t="s">
        <v>3569</v>
      </c>
      <c r="Q196" s="1" t="s">
        <v>3570</v>
      </c>
      <c r="R196" s="1" t="s">
        <v>3571</v>
      </c>
      <c r="S196" s="1" t="s">
        <v>3572</v>
      </c>
      <c r="T196" s="1" t="s">
        <v>3573</v>
      </c>
      <c r="U196" s="1" t="s">
        <v>3574</v>
      </c>
      <c r="V196" s="1" t="s">
        <v>3575</v>
      </c>
    </row>
    <row r="197" spans="1:22" x14ac:dyDescent="0.25">
      <c r="A197">
        <v>196</v>
      </c>
      <c r="B197" s="1" t="s">
        <v>3576</v>
      </c>
      <c r="C197" s="1" t="s">
        <v>3577</v>
      </c>
      <c r="D197">
        <v>2014</v>
      </c>
      <c r="E197" s="1" t="s">
        <v>3578</v>
      </c>
      <c r="F197">
        <v>202365</v>
      </c>
      <c r="G197">
        <v>8.1</v>
      </c>
      <c r="H197" s="1" t="s">
        <v>659</v>
      </c>
      <c r="I197" s="1" t="s">
        <v>1678</v>
      </c>
      <c r="J197" s="1" t="s">
        <v>3579</v>
      </c>
      <c r="K197" s="1" t="s">
        <v>3580</v>
      </c>
      <c r="L197" s="1" t="s">
        <v>3581</v>
      </c>
      <c r="M197" s="1" t="s">
        <v>3582</v>
      </c>
      <c r="N197" s="1" t="s">
        <v>3583</v>
      </c>
      <c r="O197" s="1" t="s">
        <v>3584</v>
      </c>
      <c r="P197" s="1" t="s">
        <v>3585</v>
      </c>
      <c r="Q197" s="1" t="s">
        <v>3586</v>
      </c>
      <c r="R197" s="1" t="s">
        <v>3587</v>
      </c>
      <c r="S197" s="1" t="s">
        <v>3588</v>
      </c>
      <c r="T197" s="1" t="s">
        <v>3589</v>
      </c>
      <c r="U197" s="1" t="s">
        <v>3590</v>
      </c>
      <c r="V197" s="1" t="s">
        <v>3591</v>
      </c>
    </row>
    <row r="198" spans="1:22" x14ac:dyDescent="0.25">
      <c r="A198">
        <v>197</v>
      </c>
      <c r="B198" s="1" t="s">
        <v>3592</v>
      </c>
      <c r="C198" s="1" t="s">
        <v>3593</v>
      </c>
      <c r="D198">
        <v>1939</v>
      </c>
      <c r="E198" s="1" t="s">
        <v>3594</v>
      </c>
      <c r="F198">
        <v>116787</v>
      </c>
      <c r="G198">
        <v>8.1</v>
      </c>
      <c r="H198" s="1" t="s">
        <v>1561</v>
      </c>
      <c r="I198" s="1" t="s">
        <v>2322</v>
      </c>
      <c r="J198" s="1" t="s">
        <v>1936</v>
      </c>
      <c r="K198" s="1" t="s">
        <v>3595</v>
      </c>
      <c r="L198" s="1" t="s">
        <v>3596</v>
      </c>
      <c r="M198" s="1" t="s">
        <v>986</v>
      </c>
      <c r="N198" s="1" t="s">
        <v>987</v>
      </c>
      <c r="O198" s="1" t="s">
        <v>3597</v>
      </c>
      <c r="P198" s="1" t="s">
        <v>3598</v>
      </c>
      <c r="Q198" s="1" t="s">
        <v>3599</v>
      </c>
      <c r="R198" s="1" t="s">
        <v>3600</v>
      </c>
      <c r="S198" s="1" t="s">
        <v>3601</v>
      </c>
      <c r="T198" s="1" t="s">
        <v>3602</v>
      </c>
      <c r="U198" s="1" t="s">
        <v>3603</v>
      </c>
      <c r="V198" s="1" t="s">
        <v>3604</v>
      </c>
    </row>
    <row r="199" spans="1:22" x14ac:dyDescent="0.25">
      <c r="A199">
        <v>198</v>
      </c>
      <c r="B199" s="1" t="s">
        <v>3605</v>
      </c>
      <c r="C199" s="1" t="s">
        <v>3606</v>
      </c>
      <c r="D199">
        <v>2015</v>
      </c>
      <c r="E199" s="1" t="s">
        <v>3607</v>
      </c>
      <c r="F199">
        <v>1016838</v>
      </c>
      <c r="G199">
        <v>8.1</v>
      </c>
      <c r="H199" s="1" t="s">
        <v>659</v>
      </c>
      <c r="I199" s="1" t="s">
        <v>1723</v>
      </c>
      <c r="J199" s="1" t="s">
        <v>868</v>
      </c>
      <c r="K199" s="1" t="s">
        <v>3608</v>
      </c>
      <c r="L199" s="1" t="s">
        <v>3609</v>
      </c>
      <c r="M199" s="1" t="s">
        <v>3610</v>
      </c>
      <c r="N199" s="1" t="s">
        <v>3611</v>
      </c>
      <c r="O199" s="1" t="s">
        <v>3612</v>
      </c>
      <c r="P199" s="1" t="s">
        <v>3613</v>
      </c>
      <c r="Q199" s="1" t="s">
        <v>3614</v>
      </c>
      <c r="R199" s="1" t="s">
        <v>3615</v>
      </c>
      <c r="S199" s="1" t="s">
        <v>3616</v>
      </c>
      <c r="T199" s="1" t="s">
        <v>3617</v>
      </c>
      <c r="U199" s="1" t="s">
        <v>3618</v>
      </c>
      <c r="V199" s="1" t="s">
        <v>3619</v>
      </c>
    </row>
    <row r="200" spans="1:22" x14ac:dyDescent="0.25">
      <c r="A200">
        <v>199</v>
      </c>
      <c r="B200" s="1" t="s">
        <v>3620</v>
      </c>
      <c r="C200" s="1" t="s">
        <v>3621</v>
      </c>
      <c r="D200">
        <v>2009</v>
      </c>
      <c r="E200" s="1" t="s">
        <v>3622</v>
      </c>
      <c r="F200">
        <v>179400</v>
      </c>
      <c r="G200">
        <v>8.1</v>
      </c>
      <c r="H200" s="1" t="s">
        <v>964</v>
      </c>
      <c r="I200" s="1" t="s">
        <v>3623</v>
      </c>
      <c r="J200" s="1" t="s">
        <v>3624</v>
      </c>
      <c r="K200" s="1" t="s">
        <v>3625</v>
      </c>
      <c r="L200" s="1" t="s">
        <v>3626</v>
      </c>
      <c r="M200" s="1" t="s">
        <v>3627</v>
      </c>
      <c r="N200" s="1" t="s">
        <v>3628</v>
      </c>
      <c r="O200" s="1" t="s">
        <v>3627</v>
      </c>
      <c r="P200" s="1" t="s">
        <v>3628</v>
      </c>
      <c r="Q200" s="1" t="s">
        <v>3629</v>
      </c>
      <c r="R200" s="1" t="s">
        <v>3630</v>
      </c>
      <c r="S200" s="1" t="s">
        <v>3631</v>
      </c>
      <c r="T200" s="1" t="s">
        <v>3632</v>
      </c>
      <c r="U200" s="1" t="s">
        <v>3633</v>
      </c>
      <c r="V200" s="1" t="s">
        <v>3634</v>
      </c>
    </row>
    <row r="201" spans="1:22" x14ac:dyDescent="0.25">
      <c r="A201">
        <v>200</v>
      </c>
      <c r="B201" s="1" t="s">
        <v>3635</v>
      </c>
      <c r="C201" s="1" t="s">
        <v>3636</v>
      </c>
      <c r="D201">
        <v>1957</v>
      </c>
      <c r="E201" s="1" t="s">
        <v>3637</v>
      </c>
      <c r="F201">
        <v>187934</v>
      </c>
      <c r="G201">
        <v>8.1</v>
      </c>
      <c r="H201" s="1" t="s">
        <v>964</v>
      </c>
      <c r="I201" s="1" t="s">
        <v>727</v>
      </c>
      <c r="J201" s="1" t="s">
        <v>3638</v>
      </c>
      <c r="K201" s="1" t="s">
        <v>3639</v>
      </c>
      <c r="L201" s="1" t="s">
        <v>3640</v>
      </c>
      <c r="M201" s="1" t="s">
        <v>3431</v>
      </c>
      <c r="N201" s="1" t="s">
        <v>3432</v>
      </c>
      <c r="O201" s="1" t="s">
        <v>3431</v>
      </c>
      <c r="P201" s="1" t="s">
        <v>3432</v>
      </c>
      <c r="Q201" s="1" t="s">
        <v>3641</v>
      </c>
      <c r="R201" s="1" t="s">
        <v>3642</v>
      </c>
      <c r="S201" s="1" t="s">
        <v>3643</v>
      </c>
      <c r="T201" s="1" t="s">
        <v>3644</v>
      </c>
      <c r="U201" s="1" t="s">
        <v>3645</v>
      </c>
      <c r="V201" s="1" t="s">
        <v>3646</v>
      </c>
    </row>
    <row r="202" spans="1:22" x14ac:dyDescent="0.25">
      <c r="A202">
        <v>201</v>
      </c>
      <c r="B202" s="1" t="s">
        <v>3647</v>
      </c>
      <c r="C202" s="1" t="s">
        <v>3648</v>
      </c>
      <c r="D202">
        <v>2010</v>
      </c>
      <c r="E202" s="1" t="s">
        <v>3649</v>
      </c>
      <c r="F202">
        <v>751071</v>
      </c>
      <c r="G202">
        <v>8.1</v>
      </c>
      <c r="H202" s="1" t="s">
        <v>880</v>
      </c>
      <c r="I202" s="1" t="s">
        <v>1531</v>
      </c>
      <c r="J202" s="1" t="s">
        <v>1662</v>
      </c>
      <c r="K202" s="1" t="s">
        <v>3650</v>
      </c>
      <c r="L202" s="1" t="s">
        <v>3651</v>
      </c>
      <c r="M202" s="1" t="s">
        <v>3652</v>
      </c>
      <c r="N202" s="1" t="s">
        <v>3653</v>
      </c>
      <c r="O202" s="1" t="s">
        <v>3654</v>
      </c>
      <c r="P202" s="1" t="s">
        <v>3655</v>
      </c>
      <c r="Q202" s="1" t="s">
        <v>3656</v>
      </c>
      <c r="R202" s="1" t="s">
        <v>3657</v>
      </c>
      <c r="S202" s="1" t="s">
        <v>3658</v>
      </c>
      <c r="T202" s="1" t="s">
        <v>3659</v>
      </c>
      <c r="U202" s="1" t="s">
        <v>3660</v>
      </c>
      <c r="V202" s="1" t="s">
        <v>3661</v>
      </c>
    </row>
    <row r="203" spans="1:22" x14ac:dyDescent="0.25">
      <c r="A203">
        <v>202</v>
      </c>
      <c r="B203" s="1" t="s">
        <v>3662</v>
      </c>
      <c r="C203" s="1" t="s">
        <v>3663</v>
      </c>
      <c r="D203">
        <v>2001</v>
      </c>
      <c r="E203" s="1" t="s">
        <v>3664</v>
      </c>
      <c r="F203">
        <v>920862</v>
      </c>
      <c r="G203">
        <v>8.1</v>
      </c>
      <c r="H203" s="1" t="s">
        <v>1214</v>
      </c>
      <c r="I203" s="1" t="s">
        <v>3623</v>
      </c>
      <c r="J203" s="1" t="s">
        <v>1767</v>
      </c>
      <c r="K203" s="1" t="s">
        <v>3665</v>
      </c>
      <c r="L203" s="1" t="s">
        <v>3666</v>
      </c>
      <c r="M203" s="1" t="s">
        <v>3667</v>
      </c>
      <c r="N203" s="1" t="s">
        <v>3668</v>
      </c>
      <c r="O203" s="1" t="s">
        <v>3669</v>
      </c>
      <c r="P203" s="1" t="s">
        <v>3670</v>
      </c>
      <c r="Q203" s="1" t="s">
        <v>3671</v>
      </c>
      <c r="R203" s="1" t="s">
        <v>3672</v>
      </c>
      <c r="S203" s="1" t="s">
        <v>3673</v>
      </c>
      <c r="T203" s="1" t="s">
        <v>3674</v>
      </c>
      <c r="U203" s="1" t="s">
        <v>3675</v>
      </c>
      <c r="V203" s="1" t="s">
        <v>3676</v>
      </c>
    </row>
    <row r="204" spans="1:22" x14ac:dyDescent="0.25">
      <c r="A204">
        <v>203</v>
      </c>
      <c r="B204" s="1" t="s">
        <v>3677</v>
      </c>
      <c r="C204" s="1" t="s">
        <v>3678</v>
      </c>
      <c r="D204">
        <v>2015</v>
      </c>
      <c r="E204" s="1" t="s">
        <v>3679</v>
      </c>
      <c r="F204">
        <v>426926</v>
      </c>
      <c r="G204">
        <v>8.1</v>
      </c>
      <c r="H204" s="1" t="s">
        <v>659</v>
      </c>
      <c r="I204" s="1" t="s">
        <v>999</v>
      </c>
      <c r="J204" s="1" t="s">
        <v>1184</v>
      </c>
      <c r="K204" s="1" t="s">
        <v>3680</v>
      </c>
      <c r="L204" s="1" t="s">
        <v>3681</v>
      </c>
      <c r="M204" s="1" t="s">
        <v>3682</v>
      </c>
      <c r="N204" s="1" t="s">
        <v>3683</v>
      </c>
      <c r="O204" s="1" t="s">
        <v>3684</v>
      </c>
      <c r="P204" s="1" t="s">
        <v>3685</v>
      </c>
      <c r="Q204" s="1" t="s">
        <v>3686</v>
      </c>
      <c r="R204" s="1" t="s">
        <v>3687</v>
      </c>
      <c r="S204" s="1" t="s">
        <v>3688</v>
      </c>
      <c r="T204" s="1" t="s">
        <v>3689</v>
      </c>
      <c r="U204" s="1" t="s">
        <v>3690</v>
      </c>
      <c r="V204" s="1" t="s">
        <v>3691</v>
      </c>
    </row>
    <row r="205" spans="1:22" x14ac:dyDescent="0.25">
      <c r="A205">
        <v>204</v>
      </c>
      <c r="B205" s="1" t="s">
        <v>3692</v>
      </c>
      <c r="C205" s="1" t="s">
        <v>3693</v>
      </c>
      <c r="D205">
        <v>1975</v>
      </c>
      <c r="E205" s="1" t="s">
        <v>3694</v>
      </c>
      <c r="F205">
        <v>615988</v>
      </c>
      <c r="G205">
        <v>8.1</v>
      </c>
      <c r="H205" s="1" t="s">
        <v>880</v>
      </c>
      <c r="I205" s="1" t="s">
        <v>881</v>
      </c>
      <c r="J205" s="1" t="s">
        <v>3695</v>
      </c>
      <c r="K205" s="1" t="s">
        <v>3696</v>
      </c>
      <c r="L205" s="1" t="s">
        <v>3697</v>
      </c>
      <c r="M205" s="1" t="s">
        <v>747</v>
      </c>
      <c r="N205" s="1" t="s">
        <v>748</v>
      </c>
      <c r="O205" s="1" t="s">
        <v>3698</v>
      </c>
      <c r="P205" s="1" t="s">
        <v>3699</v>
      </c>
      <c r="Q205" s="1" t="s">
        <v>3700</v>
      </c>
      <c r="R205" s="1" t="s">
        <v>3701</v>
      </c>
      <c r="S205" s="1" t="s">
        <v>3702</v>
      </c>
      <c r="T205" s="1" t="s">
        <v>3703</v>
      </c>
      <c r="U205" s="1" t="s">
        <v>3704</v>
      </c>
      <c r="V205" s="1" t="s">
        <v>3705</v>
      </c>
    </row>
    <row r="206" spans="1:22" x14ac:dyDescent="0.25">
      <c r="A206">
        <v>205</v>
      </c>
      <c r="B206" s="1" t="s">
        <v>3706</v>
      </c>
      <c r="C206" s="1" t="s">
        <v>3707</v>
      </c>
      <c r="D206">
        <v>1989</v>
      </c>
      <c r="E206" s="1" t="s">
        <v>3708</v>
      </c>
      <c r="F206">
        <v>501186</v>
      </c>
      <c r="G206">
        <v>8.1</v>
      </c>
      <c r="H206" s="1" t="s">
        <v>880</v>
      </c>
      <c r="I206" s="1" t="s">
        <v>2177</v>
      </c>
      <c r="J206" s="1" t="s">
        <v>1936</v>
      </c>
      <c r="K206" s="1" t="s">
        <v>3709</v>
      </c>
      <c r="L206" s="1" t="s">
        <v>3710</v>
      </c>
      <c r="M206" s="1" t="s">
        <v>2720</v>
      </c>
      <c r="N206" s="1" t="s">
        <v>2721</v>
      </c>
      <c r="O206" s="1" t="s">
        <v>3711</v>
      </c>
      <c r="P206" s="1" t="s">
        <v>3712</v>
      </c>
      <c r="Q206" s="1" t="s">
        <v>3713</v>
      </c>
      <c r="R206" s="1" t="s">
        <v>3714</v>
      </c>
      <c r="S206" s="1" t="s">
        <v>3715</v>
      </c>
      <c r="T206" s="1" t="s">
        <v>3716</v>
      </c>
      <c r="U206" s="1" t="s">
        <v>3717</v>
      </c>
      <c r="V206" s="1" t="s">
        <v>3718</v>
      </c>
    </row>
    <row r="207" spans="1:22" x14ac:dyDescent="0.25">
      <c r="A207">
        <v>206</v>
      </c>
      <c r="B207" s="1" t="s">
        <v>3719</v>
      </c>
      <c r="C207" s="1" t="s">
        <v>3720</v>
      </c>
      <c r="D207">
        <v>1998</v>
      </c>
      <c r="E207" s="1" t="s">
        <v>3721</v>
      </c>
      <c r="F207">
        <v>818246</v>
      </c>
      <c r="G207">
        <v>8.1</v>
      </c>
      <c r="H207" s="1" t="s">
        <v>659</v>
      </c>
      <c r="I207" s="1" t="s">
        <v>1447</v>
      </c>
      <c r="J207" s="1" t="s">
        <v>2458</v>
      </c>
      <c r="K207" s="1" t="s">
        <v>3722</v>
      </c>
      <c r="L207" s="1" t="s">
        <v>3723</v>
      </c>
      <c r="M207" s="1" t="s">
        <v>3202</v>
      </c>
      <c r="N207" s="1" t="s">
        <v>3203</v>
      </c>
      <c r="O207" s="1" t="s">
        <v>2899</v>
      </c>
      <c r="P207" s="1" t="s">
        <v>2900</v>
      </c>
      <c r="Q207" s="1" t="s">
        <v>3724</v>
      </c>
      <c r="R207" s="1" t="s">
        <v>3725</v>
      </c>
      <c r="S207" s="1" t="s">
        <v>3726</v>
      </c>
      <c r="T207" s="1" t="s">
        <v>3727</v>
      </c>
      <c r="U207" s="1" t="s">
        <v>3728</v>
      </c>
      <c r="V207" s="1" t="s">
        <v>3729</v>
      </c>
    </row>
    <row r="208" spans="1:22" x14ac:dyDescent="0.25">
      <c r="A208">
        <v>207</v>
      </c>
      <c r="B208" s="1" t="s">
        <v>3730</v>
      </c>
      <c r="C208" s="1" t="s">
        <v>3731</v>
      </c>
      <c r="D208">
        <v>1953</v>
      </c>
      <c r="E208" s="1" t="s">
        <v>3732</v>
      </c>
      <c r="F208">
        <v>63208</v>
      </c>
      <c r="G208">
        <v>8.1999999999999993</v>
      </c>
      <c r="H208" s="1" t="s">
        <v>964</v>
      </c>
      <c r="I208" s="1" t="s">
        <v>898</v>
      </c>
      <c r="J208" s="1" t="s">
        <v>661</v>
      </c>
      <c r="K208" s="1" t="s">
        <v>3733</v>
      </c>
      <c r="L208" s="1" t="s">
        <v>3734</v>
      </c>
      <c r="M208" s="1" t="s">
        <v>3735</v>
      </c>
      <c r="N208" s="1" t="s">
        <v>3736</v>
      </c>
      <c r="O208" s="1" t="s">
        <v>3737</v>
      </c>
      <c r="P208" s="1" t="s">
        <v>3738</v>
      </c>
      <c r="Q208" s="1" t="s">
        <v>3739</v>
      </c>
      <c r="R208" s="1" t="s">
        <v>3740</v>
      </c>
      <c r="S208" s="1" t="s">
        <v>3741</v>
      </c>
      <c r="T208" s="1" t="s">
        <v>3742</v>
      </c>
      <c r="U208" s="1" t="s">
        <v>3743</v>
      </c>
      <c r="V208" s="1" t="s">
        <v>3744</v>
      </c>
    </row>
    <row r="209" spans="1:22" x14ac:dyDescent="0.25">
      <c r="A209">
        <v>208</v>
      </c>
      <c r="B209" s="1" t="s">
        <v>3745</v>
      </c>
      <c r="C209" s="1" t="s">
        <v>3746</v>
      </c>
      <c r="D209">
        <v>1928</v>
      </c>
      <c r="E209" s="1" t="s">
        <v>3747</v>
      </c>
      <c r="F209">
        <v>56448</v>
      </c>
      <c r="G209">
        <v>8.1999999999999993</v>
      </c>
      <c r="H209" s="1" t="s">
        <v>1561</v>
      </c>
      <c r="I209" s="1" t="s">
        <v>2412</v>
      </c>
      <c r="J209" s="1" t="s">
        <v>744</v>
      </c>
      <c r="K209" s="1" t="s">
        <v>3748</v>
      </c>
      <c r="L209" s="1" t="s">
        <v>3749</v>
      </c>
      <c r="M209" s="1" t="s">
        <v>3750</v>
      </c>
      <c r="N209" s="1" t="s">
        <v>3751</v>
      </c>
      <c r="O209" s="1" t="s">
        <v>3752</v>
      </c>
      <c r="P209" s="1" t="s">
        <v>3753</v>
      </c>
      <c r="Q209" s="1" t="s">
        <v>3754</v>
      </c>
      <c r="R209" s="1" t="s">
        <v>3755</v>
      </c>
      <c r="S209" s="1" t="s">
        <v>3756</v>
      </c>
      <c r="T209" s="1" t="s">
        <v>3757</v>
      </c>
      <c r="U209" s="1" t="s">
        <v>3758</v>
      </c>
      <c r="V209" s="1" t="s">
        <v>3759</v>
      </c>
    </row>
    <row r="210" spans="1:22" x14ac:dyDescent="0.25">
      <c r="A210">
        <v>209</v>
      </c>
      <c r="B210" s="1" t="s">
        <v>3760</v>
      </c>
      <c r="C210" s="1" t="s">
        <v>3761</v>
      </c>
      <c r="D210">
        <v>2019</v>
      </c>
      <c r="E210" s="1" t="s">
        <v>3762</v>
      </c>
      <c r="F210">
        <v>406540</v>
      </c>
      <c r="G210">
        <v>8.1</v>
      </c>
      <c r="H210" s="1" t="s">
        <v>694</v>
      </c>
      <c r="I210" s="1" t="s">
        <v>695</v>
      </c>
      <c r="J210" s="1" t="s">
        <v>2547</v>
      </c>
      <c r="K210" s="1" t="s">
        <v>3763</v>
      </c>
      <c r="L210" s="1" t="s">
        <v>3764</v>
      </c>
      <c r="M210" s="1" t="s">
        <v>3765</v>
      </c>
      <c r="N210" s="1" t="s">
        <v>3766</v>
      </c>
      <c r="O210" s="1" t="s">
        <v>3767</v>
      </c>
      <c r="P210" s="1" t="s">
        <v>3768</v>
      </c>
      <c r="Q210" s="1" t="s">
        <v>3769</v>
      </c>
      <c r="R210" s="1" t="s">
        <v>3770</v>
      </c>
      <c r="S210" s="1" t="s">
        <v>3771</v>
      </c>
      <c r="T210" s="1" t="s">
        <v>3772</v>
      </c>
      <c r="U210" s="1" t="s">
        <v>3773</v>
      </c>
      <c r="V210" s="1" t="s">
        <v>3774</v>
      </c>
    </row>
    <row r="211" spans="1:22" x14ac:dyDescent="0.25">
      <c r="A211">
        <v>210</v>
      </c>
      <c r="B211" s="1" t="s">
        <v>3775</v>
      </c>
      <c r="C211" s="1" t="s">
        <v>3776</v>
      </c>
      <c r="D211">
        <v>2004</v>
      </c>
      <c r="E211" s="1" t="s">
        <v>3777</v>
      </c>
      <c r="F211">
        <v>359447</v>
      </c>
      <c r="G211">
        <v>8.1</v>
      </c>
      <c r="H211" s="1" t="s">
        <v>694</v>
      </c>
      <c r="I211" s="1" t="s">
        <v>1090</v>
      </c>
      <c r="J211" s="1" t="s">
        <v>744</v>
      </c>
      <c r="K211" s="1" t="s">
        <v>3778</v>
      </c>
      <c r="L211" s="1" t="s">
        <v>3779</v>
      </c>
      <c r="M211" s="1" t="s">
        <v>3780</v>
      </c>
      <c r="N211" s="1" t="s">
        <v>3781</v>
      </c>
      <c r="O211" s="1" t="s">
        <v>3782</v>
      </c>
      <c r="P211" s="1" t="s">
        <v>3783</v>
      </c>
      <c r="Q211" s="1" t="s">
        <v>3784</v>
      </c>
      <c r="R211" s="1" t="s">
        <v>3785</v>
      </c>
      <c r="S211" s="1" t="s">
        <v>3786</v>
      </c>
      <c r="T211" s="1" t="s">
        <v>3787</v>
      </c>
      <c r="U211" s="1" t="s">
        <v>3788</v>
      </c>
      <c r="V211" s="1" t="s">
        <v>3789</v>
      </c>
    </row>
    <row r="212" spans="1:22" x14ac:dyDescent="0.25">
      <c r="A212">
        <v>211</v>
      </c>
      <c r="B212" s="1" t="s">
        <v>3790</v>
      </c>
      <c r="C212" s="1" t="s">
        <v>3791</v>
      </c>
      <c r="D212">
        <v>1976</v>
      </c>
      <c r="E212" s="1" t="s">
        <v>3792</v>
      </c>
      <c r="F212">
        <v>587888</v>
      </c>
      <c r="G212">
        <v>8.1</v>
      </c>
      <c r="H212" s="1" t="s">
        <v>880</v>
      </c>
      <c r="I212" s="1" t="s">
        <v>1723</v>
      </c>
      <c r="J212" s="1" t="s">
        <v>3253</v>
      </c>
      <c r="K212" s="1" t="s">
        <v>3793</v>
      </c>
      <c r="L212" s="1" t="s">
        <v>3794</v>
      </c>
      <c r="M212" s="1" t="s">
        <v>3795</v>
      </c>
      <c r="N212" s="1" t="s">
        <v>3796</v>
      </c>
      <c r="O212" s="1" t="s">
        <v>3797</v>
      </c>
      <c r="P212" s="1" t="s">
        <v>3798</v>
      </c>
      <c r="Q212" s="1" t="s">
        <v>3799</v>
      </c>
      <c r="R212" s="1" t="s">
        <v>3800</v>
      </c>
      <c r="S212" s="1" t="s">
        <v>3801</v>
      </c>
      <c r="T212" s="1" t="s">
        <v>3802</v>
      </c>
      <c r="U212" s="1" t="s">
        <v>3803</v>
      </c>
      <c r="V212" s="1" t="s">
        <v>3804</v>
      </c>
    </row>
    <row r="213" spans="1:22" x14ac:dyDescent="0.25">
      <c r="A213">
        <v>212</v>
      </c>
      <c r="B213" s="1" t="s">
        <v>3805</v>
      </c>
      <c r="C213" s="1" t="s">
        <v>3806</v>
      </c>
      <c r="D213">
        <v>1986</v>
      </c>
      <c r="E213" s="1" t="s">
        <v>3807</v>
      </c>
      <c r="F213">
        <v>419386</v>
      </c>
      <c r="G213">
        <v>8.1</v>
      </c>
      <c r="H213" s="1" t="s">
        <v>659</v>
      </c>
      <c r="I213" s="1" t="s">
        <v>1723</v>
      </c>
      <c r="J213" s="1" t="s">
        <v>1017</v>
      </c>
      <c r="K213" s="1" t="s">
        <v>3808</v>
      </c>
      <c r="L213" s="1" t="s">
        <v>3809</v>
      </c>
      <c r="M213" s="1" t="s">
        <v>3810</v>
      </c>
      <c r="N213" s="1" t="s">
        <v>3811</v>
      </c>
      <c r="O213" s="1" t="s">
        <v>3810</v>
      </c>
      <c r="P213" s="1" t="s">
        <v>3811</v>
      </c>
      <c r="Q213" s="1" t="s">
        <v>3812</v>
      </c>
      <c r="R213" s="1" t="s">
        <v>3813</v>
      </c>
      <c r="S213" s="1" t="s">
        <v>3814</v>
      </c>
      <c r="T213" s="1" t="s">
        <v>3815</v>
      </c>
      <c r="U213" s="1" t="s">
        <v>3816</v>
      </c>
      <c r="V213" s="1" t="s">
        <v>3817</v>
      </c>
    </row>
    <row r="214" spans="1:22" x14ac:dyDescent="0.25">
      <c r="A214">
        <v>213</v>
      </c>
      <c r="B214" s="1" t="s">
        <v>3818</v>
      </c>
      <c r="C214" s="1" t="s">
        <v>3819</v>
      </c>
      <c r="D214">
        <v>2007</v>
      </c>
      <c r="E214" s="1" t="s">
        <v>3820</v>
      </c>
      <c r="F214">
        <v>752323</v>
      </c>
      <c r="G214">
        <v>8.1</v>
      </c>
      <c r="H214" s="1" t="s">
        <v>1214</v>
      </c>
      <c r="I214" s="1" t="s">
        <v>2912</v>
      </c>
      <c r="J214" s="1" t="s">
        <v>1767</v>
      </c>
      <c r="K214" s="1" t="s">
        <v>3821</v>
      </c>
      <c r="L214" s="1" t="s">
        <v>3822</v>
      </c>
      <c r="M214" s="1" t="s">
        <v>3823</v>
      </c>
      <c r="N214" s="1" t="s">
        <v>3824</v>
      </c>
      <c r="O214" s="1" t="s">
        <v>3825</v>
      </c>
      <c r="P214" s="1" t="s">
        <v>3826</v>
      </c>
      <c r="Q214" s="1" t="s">
        <v>3827</v>
      </c>
      <c r="R214" s="1" t="s">
        <v>3828</v>
      </c>
      <c r="S214" s="1" t="s">
        <v>3829</v>
      </c>
      <c r="T214" s="1" t="s">
        <v>3830</v>
      </c>
      <c r="U214" s="1" t="s">
        <v>3831</v>
      </c>
      <c r="V214" s="1" t="s">
        <v>3832</v>
      </c>
    </row>
    <row r="215" spans="1:22" x14ac:dyDescent="0.25">
      <c r="A215">
        <v>214</v>
      </c>
      <c r="B215" s="1" t="s">
        <v>3833</v>
      </c>
      <c r="C215" s="1" t="s">
        <v>3834</v>
      </c>
      <c r="D215">
        <v>2015</v>
      </c>
      <c r="E215" s="1" t="s">
        <v>3835</v>
      </c>
      <c r="F215">
        <v>476580</v>
      </c>
      <c r="G215">
        <v>8.1</v>
      </c>
      <c r="H215" s="1" t="s">
        <v>659</v>
      </c>
      <c r="I215" s="1" t="s">
        <v>2322</v>
      </c>
      <c r="J215" s="1" t="s">
        <v>916</v>
      </c>
      <c r="K215" s="1" t="s">
        <v>3836</v>
      </c>
      <c r="L215" s="1" t="s">
        <v>3837</v>
      </c>
      <c r="M215" s="1" t="s">
        <v>3838</v>
      </c>
      <c r="N215" s="1" t="s">
        <v>3839</v>
      </c>
      <c r="O215" s="1" t="s">
        <v>3840</v>
      </c>
      <c r="P215" s="1" t="s">
        <v>3841</v>
      </c>
      <c r="Q215" s="1" t="s">
        <v>3842</v>
      </c>
      <c r="R215" s="1" t="s">
        <v>3843</v>
      </c>
      <c r="S215" s="1" t="s">
        <v>3844</v>
      </c>
      <c r="T215" s="1" t="s">
        <v>3845</v>
      </c>
      <c r="U215" s="1" t="s">
        <v>3846</v>
      </c>
      <c r="V215" s="1" t="s">
        <v>3847</v>
      </c>
    </row>
    <row r="216" spans="1:22" x14ac:dyDescent="0.25">
      <c r="A216">
        <v>215</v>
      </c>
      <c r="B216" s="1" t="s">
        <v>3848</v>
      </c>
      <c r="C216" s="1" t="s">
        <v>3849</v>
      </c>
      <c r="D216">
        <v>1984</v>
      </c>
      <c r="E216" s="1" t="s">
        <v>3850</v>
      </c>
      <c r="F216">
        <v>876163</v>
      </c>
      <c r="G216">
        <v>8.1</v>
      </c>
      <c r="H216" s="1" t="s">
        <v>659</v>
      </c>
      <c r="I216" s="1" t="s">
        <v>2236</v>
      </c>
      <c r="J216" s="1" t="s">
        <v>899</v>
      </c>
      <c r="K216" s="1" t="s">
        <v>3851</v>
      </c>
      <c r="L216" s="1" t="s">
        <v>3852</v>
      </c>
      <c r="M216" s="1" t="s">
        <v>1107</v>
      </c>
      <c r="N216" s="1" t="s">
        <v>1108</v>
      </c>
      <c r="O216" s="1" t="s">
        <v>3853</v>
      </c>
      <c r="P216" s="1" t="s">
        <v>3854</v>
      </c>
      <c r="Q216" s="1" t="s">
        <v>3855</v>
      </c>
      <c r="R216" s="1" t="s">
        <v>3856</v>
      </c>
      <c r="S216" s="1" t="s">
        <v>3857</v>
      </c>
      <c r="T216" s="1" t="s">
        <v>3858</v>
      </c>
      <c r="U216" s="1" t="s">
        <v>3859</v>
      </c>
      <c r="V216" s="1" t="s">
        <v>3860</v>
      </c>
    </row>
    <row r="217" spans="1:22" x14ac:dyDescent="0.25">
      <c r="A217">
        <v>216</v>
      </c>
      <c r="B217" s="1" t="s">
        <v>3861</v>
      </c>
      <c r="C217" s="1" t="s">
        <v>3862</v>
      </c>
      <c r="D217">
        <v>2017</v>
      </c>
      <c r="E217" s="1" t="s">
        <v>3863</v>
      </c>
      <c r="F217">
        <v>775780</v>
      </c>
      <c r="G217">
        <v>8.1</v>
      </c>
      <c r="H217" s="1" t="s">
        <v>659</v>
      </c>
      <c r="I217" s="1" t="s">
        <v>1104</v>
      </c>
      <c r="J217" s="1" t="s">
        <v>3028</v>
      </c>
      <c r="K217" s="1" t="s">
        <v>3864</v>
      </c>
      <c r="L217" s="1" t="s">
        <v>3865</v>
      </c>
      <c r="M217" s="1" t="s">
        <v>3765</v>
      </c>
      <c r="N217" s="1" t="s">
        <v>3766</v>
      </c>
      <c r="O217" s="1" t="s">
        <v>3866</v>
      </c>
      <c r="P217" s="1" t="s">
        <v>3867</v>
      </c>
      <c r="Q217" s="1" t="s">
        <v>3868</v>
      </c>
      <c r="R217" s="1" t="s">
        <v>3869</v>
      </c>
      <c r="S217" s="1" t="s">
        <v>3870</v>
      </c>
      <c r="T217" s="1" t="s">
        <v>3871</v>
      </c>
      <c r="U217" s="1" t="s">
        <v>3872</v>
      </c>
      <c r="V217" s="1" t="s">
        <v>3873</v>
      </c>
    </row>
    <row r="218" spans="1:22" x14ac:dyDescent="0.25">
      <c r="A218">
        <v>217</v>
      </c>
      <c r="B218" s="1" t="s">
        <v>3874</v>
      </c>
      <c r="C218" s="1" t="s">
        <v>3875</v>
      </c>
      <c r="D218">
        <v>1986</v>
      </c>
      <c r="E218" s="1" t="s">
        <v>3876</v>
      </c>
      <c r="F218">
        <v>411166</v>
      </c>
      <c r="G218">
        <v>8.1</v>
      </c>
      <c r="H218" s="1" t="s">
        <v>3877</v>
      </c>
      <c r="I218" s="1" t="s">
        <v>1339</v>
      </c>
      <c r="J218" s="1" t="s">
        <v>3384</v>
      </c>
      <c r="K218" s="1" t="s">
        <v>3878</v>
      </c>
      <c r="L218" s="1" t="s">
        <v>3879</v>
      </c>
      <c r="M218" s="1" t="s">
        <v>3880</v>
      </c>
      <c r="N218" s="1" t="s">
        <v>3881</v>
      </c>
      <c r="O218" s="1" t="s">
        <v>3882</v>
      </c>
      <c r="P218" s="1" t="s">
        <v>3883</v>
      </c>
      <c r="Q218" s="1" t="s">
        <v>3884</v>
      </c>
      <c r="R218" s="1" t="s">
        <v>3885</v>
      </c>
      <c r="S218" s="1" t="s">
        <v>3886</v>
      </c>
      <c r="T218" s="1" t="s">
        <v>3887</v>
      </c>
      <c r="U218" s="1" t="s">
        <v>3888</v>
      </c>
      <c r="V218" s="1" t="s">
        <v>3889</v>
      </c>
    </row>
    <row r="219" spans="1:22" x14ac:dyDescent="0.25">
      <c r="A219">
        <v>218</v>
      </c>
      <c r="B219" s="1" t="s">
        <v>3890</v>
      </c>
      <c r="C219" s="1" t="s">
        <v>3891</v>
      </c>
      <c r="D219">
        <v>2013</v>
      </c>
      <c r="E219" s="1" t="s">
        <v>3892</v>
      </c>
      <c r="F219">
        <v>486172</v>
      </c>
      <c r="G219">
        <v>8.1</v>
      </c>
      <c r="H219" s="1" t="s">
        <v>659</v>
      </c>
      <c r="I219" s="1" t="s">
        <v>2384</v>
      </c>
      <c r="J219" s="1" t="s">
        <v>2547</v>
      </c>
      <c r="K219" s="1" t="s">
        <v>3893</v>
      </c>
      <c r="L219" s="1" t="s">
        <v>3894</v>
      </c>
      <c r="M219" s="1" t="s">
        <v>2808</v>
      </c>
      <c r="N219" s="1" t="s">
        <v>2809</v>
      </c>
      <c r="O219" s="1" t="s">
        <v>3895</v>
      </c>
      <c r="P219" s="1" t="s">
        <v>3896</v>
      </c>
      <c r="Q219" s="1" t="s">
        <v>3897</v>
      </c>
      <c r="R219" s="1" t="s">
        <v>3898</v>
      </c>
      <c r="S219" s="1" t="s">
        <v>3899</v>
      </c>
      <c r="T219" s="1" t="s">
        <v>3900</v>
      </c>
      <c r="U219" s="1" t="s">
        <v>3901</v>
      </c>
      <c r="V219" s="1" t="s">
        <v>3902</v>
      </c>
    </row>
    <row r="220" spans="1:22" x14ac:dyDescent="0.25">
      <c r="A220">
        <v>219</v>
      </c>
      <c r="B220" s="1" t="s">
        <v>3903</v>
      </c>
      <c r="C220" s="1" t="s">
        <v>3904</v>
      </c>
      <c r="D220">
        <v>1976</v>
      </c>
      <c r="E220" s="1" t="s">
        <v>3905</v>
      </c>
      <c r="F220">
        <v>161819</v>
      </c>
      <c r="G220">
        <v>8.1</v>
      </c>
      <c r="H220" s="1" t="s">
        <v>659</v>
      </c>
      <c r="I220" s="1" t="s">
        <v>1090</v>
      </c>
      <c r="J220" s="1" t="s">
        <v>661</v>
      </c>
      <c r="K220" s="1" t="s">
        <v>3906</v>
      </c>
      <c r="L220" s="1" t="s">
        <v>3907</v>
      </c>
      <c r="M220" s="1" t="s">
        <v>730</v>
      </c>
      <c r="N220" s="1" t="s">
        <v>731</v>
      </c>
      <c r="O220" s="1" t="s">
        <v>3908</v>
      </c>
      <c r="P220" s="1" t="s">
        <v>3909</v>
      </c>
      <c r="Q220" s="1" t="s">
        <v>3910</v>
      </c>
      <c r="R220" s="1" t="s">
        <v>3911</v>
      </c>
      <c r="S220" s="1" t="s">
        <v>3912</v>
      </c>
      <c r="T220" s="1" t="s">
        <v>3913</v>
      </c>
      <c r="U220" s="1" t="s">
        <v>3914</v>
      </c>
      <c r="V220" s="1" t="s">
        <v>3915</v>
      </c>
    </row>
    <row r="221" spans="1:22" x14ac:dyDescent="0.25">
      <c r="A221">
        <v>220</v>
      </c>
      <c r="B221" s="1" t="s">
        <v>3916</v>
      </c>
      <c r="C221" s="1" t="s">
        <v>3917</v>
      </c>
      <c r="D221">
        <v>2004</v>
      </c>
      <c r="E221" s="1" t="s">
        <v>3918</v>
      </c>
      <c r="F221">
        <v>269934</v>
      </c>
      <c r="G221">
        <v>8.1</v>
      </c>
      <c r="H221" s="1" t="s">
        <v>659</v>
      </c>
      <c r="I221" s="1" t="s">
        <v>3919</v>
      </c>
      <c r="J221" s="1" t="s">
        <v>822</v>
      </c>
      <c r="K221" s="1" t="s">
        <v>3920</v>
      </c>
      <c r="L221" s="1" t="s">
        <v>3921</v>
      </c>
      <c r="M221" s="1" t="s">
        <v>3324</v>
      </c>
      <c r="N221" s="1" t="s">
        <v>3325</v>
      </c>
      <c r="O221" s="1" t="s">
        <v>3922</v>
      </c>
      <c r="P221" s="1" t="s">
        <v>3923</v>
      </c>
      <c r="Q221" s="1" t="s">
        <v>3924</v>
      </c>
      <c r="R221" s="1" t="s">
        <v>3925</v>
      </c>
      <c r="S221" s="1" t="s">
        <v>3926</v>
      </c>
      <c r="T221" s="1" t="s">
        <v>3927</v>
      </c>
      <c r="U221" s="1" t="s">
        <v>3928</v>
      </c>
      <c r="V221" s="1" t="s">
        <v>3929</v>
      </c>
    </row>
    <row r="222" spans="1:22" x14ac:dyDescent="0.25">
      <c r="A222">
        <v>221</v>
      </c>
      <c r="B222" s="1" t="s">
        <v>3930</v>
      </c>
      <c r="C222" s="1" t="s">
        <v>3931</v>
      </c>
      <c r="D222">
        <v>2007</v>
      </c>
      <c r="E222" s="1" t="s">
        <v>3932</v>
      </c>
      <c r="F222">
        <v>629900</v>
      </c>
      <c r="G222">
        <v>8.1</v>
      </c>
      <c r="H222" s="1" t="s">
        <v>659</v>
      </c>
      <c r="I222" s="1" t="s">
        <v>867</v>
      </c>
      <c r="J222" s="1" t="s">
        <v>2136</v>
      </c>
      <c r="K222" s="1" t="s">
        <v>3933</v>
      </c>
      <c r="L222" s="1" t="s">
        <v>3934</v>
      </c>
      <c r="M222" s="1" t="s">
        <v>3935</v>
      </c>
      <c r="N222" s="1" t="s">
        <v>3936</v>
      </c>
      <c r="O222" s="1" t="s">
        <v>3937</v>
      </c>
      <c r="P222" s="1" t="s">
        <v>3938</v>
      </c>
      <c r="Q222" s="1" t="s">
        <v>3939</v>
      </c>
      <c r="R222" s="1" t="s">
        <v>3940</v>
      </c>
      <c r="S222" s="1" t="s">
        <v>3941</v>
      </c>
      <c r="T222" s="1" t="s">
        <v>3942</v>
      </c>
      <c r="U222" s="1" t="s">
        <v>3943</v>
      </c>
      <c r="V222" s="1" t="s">
        <v>3944</v>
      </c>
    </row>
    <row r="223" spans="1:22" x14ac:dyDescent="0.25">
      <c r="A223">
        <v>222</v>
      </c>
      <c r="B223" s="1" t="s">
        <v>3945</v>
      </c>
      <c r="C223" s="1" t="s">
        <v>3946</v>
      </c>
      <c r="D223">
        <v>1939</v>
      </c>
      <c r="E223" s="1" t="s">
        <v>3947</v>
      </c>
      <c r="F223">
        <v>406068</v>
      </c>
      <c r="G223">
        <v>8.1</v>
      </c>
      <c r="H223" s="1" t="s">
        <v>1214</v>
      </c>
      <c r="I223" s="1" t="s">
        <v>1322</v>
      </c>
      <c r="J223" s="1" t="s">
        <v>3337</v>
      </c>
      <c r="K223" s="1" t="s">
        <v>3948</v>
      </c>
      <c r="L223" s="1" t="s">
        <v>3949</v>
      </c>
      <c r="M223" s="1" t="s">
        <v>3950</v>
      </c>
      <c r="N223" s="1" t="s">
        <v>3951</v>
      </c>
      <c r="O223" s="1" t="s">
        <v>3952</v>
      </c>
      <c r="P223" s="1" t="s">
        <v>3953</v>
      </c>
      <c r="Q223" s="1" t="s">
        <v>3954</v>
      </c>
      <c r="R223" s="1" t="s">
        <v>3955</v>
      </c>
      <c r="S223" s="1" t="s">
        <v>3956</v>
      </c>
      <c r="T223" s="1" t="s">
        <v>3957</v>
      </c>
      <c r="U223" s="1" t="s">
        <v>3958</v>
      </c>
      <c r="V223" s="1" t="s">
        <v>3959</v>
      </c>
    </row>
    <row r="224" spans="1:22" x14ac:dyDescent="0.25">
      <c r="A224">
        <v>223</v>
      </c>
      <c r="B224" s="1" t="s">
        <v>3960</v>
      </c>
      <c r="C224" s="1" t="s">
        <v>3961</v>
      </c>
      <c r="D224">
        <v>1946</v>
      </c>
      <c r="E224" s="1" t="s">
        <v>3962</v>
      </c>
      <c r="F224">
        <v>66194</v>
      </c>
      <c r="G224">
        <v>8.1</v>
      </c>
      <c r="H224" s="1" t="s">
        <v>726</v>
      </c>
      <c r="I224" s="1" t="s">
        <v>1935</v>
      </c>
      <c r="J224" s="1" t="s">
        <v>1323</v>
      </c>
      <c r="K224" s="1" t="s">
        <v>3963</v>
      </c>
      <c r="L224" s="1" t="s">
        <v>3964</v>
      </c>
      <c r="M224" s="1" t="s">
        <v>3387</v>
      </c>
      <c r="N224" s="1" t="s">
        <v>3388</v>
      </c>
      <c r="O224" s="1" t="s">
        <v>3965</v>
      </c>
      <c r="P224" s="1" t="s">
        <v>3966</v>
      </c>
      <c r="Q224" s="1" t="s">
        <v>3967</v>
      </c>
      <c r="R224" s="1" t="s">
        <v>3968</v>
      </c>
      <c r="S224" s="1" t="s">
        <v>3969</v>
      </c>
      <c r="T224" s="1" t="s">
        <v>3970</v>
      </c>
      <c r="U224" s="1" t="s">
        <v>3971</v>
      </c>
      <c r="V224" s="1" t="s">
        <v>3972</v>
      </c>
    </row>
    <row r="225" spans="1:22" x14ac:dyDescent="0.25">
      <c r="A225">
        <v>224</v>
      </c>
      <c r="B225" s="1" t="s">
        <v>3973</v>
      </c>
      <c r="C225" s="1" t="s">
        <v>3974</v>
      </c>
      <c r="D225">
        <v>1955</v>
      </c>
      <c r="E225" s="1" t="s">
        <v>3975</v>
      </c>
      <c r="F225">
        <v>34328</v>
      </c>
      <c r="G225">
        <v>8.3000000000000007</v>
      </c>
      <c r="H225" s="1" t="s">
        <v>964</v>
      </c>
      <c r="I225" s="1" t="s">
        <v>1134</v>
      </c>
      <c r="J225" s="1" t="s">
        <v>661</v>
      </c>
      <c r="K225" s="1" t="s">
        <v>3976</v>
      </c>
      <c r="L225" s="1" t="s">
        <v>3977</v>
      </c>
      <c r="M225" s="1" t="s">
        <v>3978</v>
      </c>
      <c r="N225" s="1" t="s">
        <v>3979</v>
      </c>
      <c r="O225" s="1" t="s">
        <v>3980</v>
      </c>
      <c r="P225" s="1" t="s">
        <v>3981</v>
      </c>
      <c r="Q225" s="1" t="s">
        <v>3982</v>
      </c>
      <c r="R225" s="1" t="s">
        <v>3983</v>
      </c>
      <c r="S225" s="1" t="s">
        <v>3984</v>
      </c>
      <c r="T225" s="1" t="s">
        <v>3985</v>
      </c>
      <c r="U225" s="1" t="s">
        <v>3986</v>
      </c>
      <c r="V225" s="1" t="s">
        <v>3987</v>
      </c>
    </row>
    <row r="226" spans="1:22" x14ac:dyDescent="0.25">
      <c r="A226">
        <v>225</v>
      </c>
      <c r="B226" s="1" t="s">
        <v>3988</v>
      </c>
      <c r="C226" s="1" t="s">
        <v>3989</v>
      </c>
      <c r="D226">
        <v>1993</v>
      </c>
      <c r="E226" s="1" t="s">
        <v>3990</v>
      </c>
      <c r="F226">
        <v>643209</v>
      </c>
      <c r="G226">
        <v>8.1</v>
      </c>
      <c r="H226" s="1" t="s">
        <v>880</v>
      </c>
      <c r="I226" s="1" t="s">
        <v>3321</v>
      </c>
      <c r="J226" s="1" t="s">
        <v>3991</v>
      </c>
      <c r="K226" s="1" t="s">
        <v>3992</v>
      </c>
      <c r="L226" s="1" t="s">
        <v>3993</v>
      </c>
      <c r="M226" s="1" t="s">
        <v>3994</v>
      </c>
      <c r="N226" s="1" t="s">
        <v>3995</v>
      </c>
      <c r="O226" s="1" t="s">
        <v>3996</v>
      </c>
      <c r="P226" s="1" t="s">
        <v>3997</v>
      </c>
      <c r="Q226" s="1" t="s">
        <v>3998</v>
      </c>
      <c r="R226" s="1" t="s">
        <v>3999</v>
      </c>
      <c r="S226" s="1" t="s">
        <v>4000</v>
      </c>
      <c r="T226" s="1" t="s">
        <v>4001</v>
      </c>
      <c r="U226" s="1" t="s">
        <v>4002</v>
      </c>
      <c r="V226" s="1" t="s">
        <v>4003</v>
      </c>
    </row>
    <row r="227" spans="1:22" x14ac:dyDescent="0.25">
      <c r="A227">
        <v>226</v>
      </c>
      <c r="B227" s="1" t="s">
        <v>4004</v>
      </c>
      <c r="C227" s="1" t="s">
        <v>4005</v>
      </c>
      <c r="D227">
        <v>1973</v>
      </c>
      <c r="E227" s="1" t="s">
        <v>4006</v>
      </c>
      <c r="F227">
        <v>415311</v>
      </c>
      <c r="G227">
        <v>8.1</v>
      </c>
      <c r="H227" s="1" t="s">
        <v>659</v>
      </c>
      <c r="I227" s="1" t="s">
        <v>1678</v>
      </c>
      <c r="J227" s="1" t="s">
        <v>4007</v>
      </c>
      <c r="K227" s="1" t="s">
        <v>4008</v>
      </c>
      <c r="L227" s="1" t="s">
        <v>4009</v>
      </c>
      <c r="M227" s="1" t="s">
        <v>4010</v>
      </c>
      <c r="N227" s="1" t="s">
        <v>4011</v>
      </c>
      <c r="O227" s="1" t="s">
        <v>4012</v>
      </c>
      <c r="P227" s="1" t="s">
        <v>4013</v>
      </c>
      <c r="Q227" s="1" t="s">
        <v>4014</v>
      </c>
      <c r="R227" s="1" t="s">
        <v>4015</v>
      </c>
      <c r="S227" s="1" t="s">
        <v>4016</v>
      </c>
      <c r="T227" s="1" t="s">
        <v>4017</v>
      </c>
      <c r="U227" s="1" t="s">
        <v>4018</v>
      </c>
      <c r="V227" s="1" t="s">
        <v>4019</v>
      </c>
    </row>
    <row r="228" spans="1:22" x14ac:dyDescent="0.25">
      <c r="A228">
        <v>227</v>
      </c>
      <c r="B228" s="1" t="s">
        <v>4020</v>
      </c>
      <c r="C228" s="1" t="s">
        <v>4021</v>
      </c>
      <c r="D228">
        <v>1942</v>
      </c>
      <c r="E228" s="1" t="s">
        <v>4022</v>
      </c>
      <c r="F228">
        <v>38888</v>
      </c>
      <c r="G228">
        <v>8.1999999999999993</v>
      </c>
      <c r="H228" s="1" t="s">
        <v>1561</v>
      </c>
      <c r="I228" s="1" t="s">
        <v>2059</v>
      </c>
      <c r="J228" s="1" t="s">
        <v>4023</v>
      </c>
      <c r="K228" s="1" t="s">
        <v>4024</v>
      </c>
      <c r="L228" s="1" t="s">
        <v>4025</v>
      </c>
      <c r="M228" s="1" t="s">
        <v>4026</v>
      </c>
      <c r="N228" s="1" t="s">
        <v>4027</v>
      </c>
      <c r="O228" s="1" t="s">
        <v>4028</v>
      </c>
      <c r="P228" s="1" t="s">
        <v>4029</v>
      </c>
      <c r="Q228" s="1" t="s">
        <v>4030</v>
      </c>
      <c r="R228" s="1" t="s">
        <v>4031</v>
      </c>
      <c r="S228" s="1" t="s">
        <v>4032</v>
      </c>
      <c r="T228" s="1" t="s">
        <v>4033</v>
      </c>
      <c r="U228" s="1" t="s">
        <v>4034</v>
      </c>
      <c r="V228" s="1" t="s">
        <v>4035</v>
      </c>
    </row>
    <row r="229" spans="1:22" x14ac:dyDescent="0.25">
      <c r="A229">
        <v>228</v>
      </c>
      <c r="B229" s="1" t="s">
        <v>4036</v>
      </c>
      <c r="C229" s="1" t="s">
        <v>4037</v>
      </c>
      <c r="D229">
        <v>2004</v>
      </c>
      <c r="E229" s="1" t="s">
        <v>4038</v>
      </c>
      <c r="F229">
        <v>750055</v>
      </c>
      <c r="G229">
        <v>8</v>
      </c>
      <c r="H229" s="1" t="s">
        <v>880</v>
      </c>
      <c r="I229" s="1" t="s">
        <v>1516</v>
      </c>
      <c r="J229" s="1" t="s">
        <v>1662</v>
      </c>
      <c r="K229" s="1" t="s">
        <v>4039</v>
      </c>
      <c r="L229" s="1" t="s">
        <v>4040</v>
      </c>
      <c r="M229" s="1" t="s">
        <v>4041</v>
      </c>
      <c r="N229" s="1" t="s">
        <v>4042</v>
      </c>
      <c r="O229" s="1" t="s">
        <v>4041</v>
      </c>
      <c r="P229" s="1" t="s">
        <v>4042</v>
      </c>
      <c r="Q229" s="1" t="s">
        <v>4043</v>
      </c>
      <c r="R229" s="1" t="s">
        <v>4044</v>
      </c>
      <c r="S229" s="1" t="s">
        <v>4045</v>
      </c>
      <c r="T229" s="1" t="s">
        <v>4046</v>
      </c>
      <c r="U229" s="1" t="s">
        <v>4047</v>
      </c>
      <c r="V229" s="1" t="s">
        <v>4048</v>
      </c>
    </row>
    <row r="230" spans="1:22" x14ac:dyDescent="0.25">
      <c r="A230">
        <v>229</v>
      </c>
      <c r="B230" s="1" t="s">
        <v>4049</v>
      </c>
      <c r="C230" s="1" t="s">
        <v>4050</v>
      </c>
      <c r="D230">
        <v>1995</v>
      </c>
      <c r="E230" s="1" t="s">
        <v>4051</v>
      </c>
      <c r="F230">
        <v>178165</v>
      </c>
      <c r="G230">
        <v>8.1</v>
      </c>
      <c r="H230" s="1" t="s">
        <v>964</v>
      </c>
      <c r="I230" s="1" t="s">
        <v>1531</v>
      </c>
      <c r="J230" s="1" t="s">
        <v>678</v>
      </c>
      <c r="K230" s="1" t="s">
        <v>4052</v>
      </c>
      <c r="L230" s="1" t="s">
        <v>4053</v>
      </c>
      <c r="M230" s="1" t="s">
        <v>4054</v>
      </c>
      <c r="N230" s="1" t="s">
        <v>4055</v>
      </c>
      <c r="O230" s="1" t="s">
        <v>4054</v>
      </c>
      <c r="P230" s="1" t="s">
        <v>4055</v>
      </c>
      <c r="Q230" s="1" t="s">
        <v>4056</v>
      </c>
      <c r="R230" s="1" t="s">
        <v>4057</v>
      </c>
      <c r="S230" s="1" t="s">
        <v>4058</v>
      </c>
      <c r="T230" s="1" t="s">
        <v>4059</v>
      </c>
      <c r="U230" s="1" t="s">
        <v>4060</v>
      </c>
      <c r="V230" s="1" t="s">
        <v>4061</v>
      </c>
    </row>
    <row r="231" spans="1:22" x14ac:dyDescent="0.25">
      <c r="A231">
        <v>230</v>
      </c>
      <c r="B231" s="1" t="s">
        <v>4062</v>
      </c>
      <c r="C231" s="1" t="s">
        <v>4063</v>
      </c>
      <c r="D231">
        <v>2003</v>
      </c>
      <c r="E231" s="1" t="s">
        <v>4064</v>
      </c>
      <c r="F231">
        <v>1140601</v>
      </c>
      <c r="G231">
        <v>8.1</v>
      </c>
      <c r="H231" s="1" t="s">
        <v>694</v>
      </c>
      <c r="I231" s="1" t="s">
        <v>1968</v>
      </c>
      <c r="J231" s="1" t="s">
        <v>882</v>
      </c>
      <c r="K231" s="1" t="s">
        <v>4065</v>
      </c>
      <c r="L231" s="1" t="s">
        <v>4066</v>
      </c>
      <c r="M231" s="1" t="s">
        <v>4067</v>
      </c>
      <c r="N231" s="1" t="s">
        <v>4068</v>
      </c>
      <c r="O231" s="1" t="s">
        <v>4069</v>
      </c>
      <c r="P231" s="1" t="s">
        <v>4070</v>
      </c>
      <c r="Q231" s="1" t="s">
        <v>4071</v>
      </c>
      <c r="R231" s="1" t="s">
        <v>4072</v>
      </c>
      <c r="S231" s="1" t="s">
        <v>4073</v>
      </c>
      <c r="T231" s="1" t="s">
        <v>4074</v>
      </c>
      <c r="U231" s="1" t="s">
        <v>4075</v>
      </c>
      <c r="V231" s="1" t="s">
        <v>4076</v>
      </c>
    </row>
    <row r="232" spans="1:22" x14ac:dyDescent="0.25">
      <c r="A232">
        <v>231</v>
      </c>
      <c r="B232" s="1" t="s">
        <v>4077</v>
      </c>
      <c r="C232" s="1" t="s">
        <v>4078</v>
      </c>
      <c r="D232">
        <v>1966</v>
      </c>
      <c r="E232" s="1" t="s">
        <v>4079</v>
      </c>
      <c r="F232">
        <v>61641</v>
      </c>
      <c r="G232">
        <v>8.1</v>
      </c>
      <c r="H232" s="1" t="s">
        <v>964</v>
      </c>
      <c r="I232" s="1" t="s">
        <v>1090</v>
      </c>
      <c r="J232" s="1" t="s">
        <v>1017</v>
      </c>
      <c r="K232" s="1" t="s">
        <v>4080</v>
      </c>
      <c r="L232" s="1" t="s">
        <v>4081</v>
      </c>
      <c r="M232" s="1" t="s">
        <v>4082</v>
      </c>
      <c r="N232" s="1" t="s">
        <v>4083</v>
      </c>
      <c r="O232" s="1" t="s">
        <v>4084</v>
      </c>
      <c r="P232" s="1" t="s">
        <v>4085</v>
      </c>
      <c r="Q232" s="1" t="s">
        <v>4086</v>
      </c>
      <c r="R232" s="1" t="s">
        <v>4087</v>
      </c>
      <c r="S232" s="1" t="s">
        <v>4088</v>
      </c>
      <c r="T232" s="1" t="s">
        <v>4089</v>
      </c>
      <c r="U232" s="1" t="s">
        <v>4090</v>
      </c>
      <c r="V232" s="1" t="s">
        <v>4091</v>
      </c>
    </row>
    <row r="233" spans="1:22" x14ac:dyDescent="0.25">
      <c r="A233">
        <v>232</v>
      </c>
      <c r="B233" s="1" t="s">
        <v>4092</v>
      </c>
      <c r="C233" s="1" t="s">
        <v>4093</v>
      </c>
      <c r="D233">
        <v>2009</v>
      </c>
      <c r="E233" s="1" t="s">
        <v>4094</v>
      </c>
      <c r="F233">
        <v>290951</v>
      </c>
      <c r="G233">
        <v>8.1</v>
      </c>
      <c r="H233" s="1" t="s">
        <v>1214</v>
      </c>
      <c r="I233" s="1" t="s">
        <v>3155</v>
      </c>
      <c r="J233" s="1" t="s">
        <v>4095</v>
      </c>
      <c r="K233" s="1" t="s">
        <v>4096</v>
      </c>
      <c r="L233" s="1" t="s">
        <v>4097</v>
      </c>
      <c r="M233" s="1" t="s">
        <v>4098</v>
      </c>
      <c r="N233" s="1" t="s">
        <v>4099</v>
      </c>
      <c r="O233" s="1" t="s">
        <v>4100</v>
      </c>
      <c r="P233" s="1" t="s">
        <v>4101</v>
      </c>
      <c r="Q233" s="1" t="s">
        <v>4102</v>
      </c>
      <c r="R233" s="1" t="s">
        <v>4103</v>
      </c>
      <c r="S233" s="1" t="s">
        <v>4104</v>
      </c>
      <c r="T233" s="1" t="s">
        <v>4105</v>
      </c>
      <c r="U233" s="1" t="s">
        <v>4106</v>
      </c>
      <c r="V233" s="1" t="s">
        <v>4107</v>
      </c>
    </row>
    <row r="234" spans="1:22" x14ac:dyDescent="0.25">
      <c r="A234">
        <v>233</v>
      </c>
      <c r="B234" s="1" t="s">
        <v>4108</v>
      </c>
      <c r="C234" s="1" t="s">
        <v>4109</v>
      </c>
      <c r="D234">
        <v>1940</v>
      </c>
      <c r="E234" s="1" t="s">
        <v>4110</v>
      </c>
      <c r="F234">
        <v>95146</v>
      </c>
      <c r="G234">
        <v>8.1</v>
      </c>
      <c r="H234" s="1" t="s">
        <v>1561</v>
      </c>
      <c r="I234" s="1" t="s">
        <v>2322</v>
      </c>
      <c r="J234" s="1" t="s">
        <v>661</v>
      </c>
      <c r="K234" s="1" t="s">
        <v>4111</v>
      </c>
      <c r="L234" s="1" t="s">
        <v>4112</v>
      </c>
      <c r="M234" s="1" t="s">
        <v>4113</v>
      </c>
      <c r="N234" s="1" t="s">
        <v>4114</v>
      </c>
      <c r="O234" s="1" t="s">
        <v>4115</v>
      </c>
      <c r="P234" s="1" t="s">
        <v>4116</v>
      </c>
      <c r="Q234" s="1" t="s">
        <v>4117</v>
      </c>
      <c r="R234" s="1" t="s">
        <v>4118</v>
      </c>
      <c r="S234" s="1" t="s">
        <v>4119</v>
      </c>
      <c r="T234" s="1" t="s">
        <v>4120</v>
      </c>
      <c r="U234" s="1" t="s">
        <v>4121</v>
      </c>
      <c r="V234" s="1" t="s">
        <v>4122</v>
      </c>
    </row>
    <row r="235" spans="1:22" x14ac:dyDescent="0.25">
      <c r="A235">
        <v>234</v>
      </c>
      <c r="B235" s="1" t="s">
        <v>4123</v>
      </c>
      <c r="C235" s="1" t="s">
        <v>4124</v>
      </c>
      <c r="D235">
        <v>2021</v>
      </c>
      <c r="E235" s="1" t="s">
        <v>4125</v>
      </c>
      <c r="F235">
        <v>204646</v>
      </c>
      <c r="G235">
        <v>8.8000000000000007</v>
      </c>
      <c r="H235" s="1" t="s">
        <v>4126</v>
      </c>
      <c r="I235" s="1" t="s">
        <v>1709</v>
      </c>
      <c r="J235" s="1" t="s">
        <v>950</v>
      </c>
      <c r="K235" s="1" t="s">
        <v>4127</v>
      </c>
      <c r="L235" s="1" t="s">
        <v>4128</v>
      </c>
      <c r="M235" s="1" t="s">
        <v>4129</v>
      </c>
      <c r="N235" s="1" t="s">
        <v>4130</v>
      </c>
      <c r="O235" s="1" t="s">
        <v>4131</v>
      </c>
      <c r="P235" s="1" t="s">
        <v>4132</v>
      </c>
      <c r="Q235" s="1" t="s">
        <v>4133</v>
      </c>
      <c r="R235" s="1" t="s">
        <v>4134</v>
      </c>
      <c r="S235" s="1" t="s">
        <v>4135</v>
      </c>
      <c r="T235" s="1" t="s">
        <v>4136</v>
      </c>
      <c r="U235" s="1" t="s">
        <v>4137</v>
      </c>
      <c r="V235" s="1" t="s">
        <v>4138</v>
      </c>
    </row>
    <row r="236" spans="1:22" x14ac:dyDescent="0.25">
      <c r="A236">
        <v>235</v>
      </c>
      <c r="B236" s="1" t="s">
        <v>4139</v>
      </c>
      <c r="C236" s="1" t="s">
        <v>4140</v>
      </c>
      <c r="D236">
        <v>2005</v>
      </c>
      <c r="E236" s="1" t="s">
        <v>4141</v>
      </c>
      <c r="F236">
        <v>87525</v>
      </c>
      <c r="G236">
        <v>8.1999999999999993</v>
      </c>
      <c r="H236" s="1" t="s">
        <v>964</v>
      </c>
      <c r="I236" s="1" t="s">
        <v>1372</v>
      </c>
      <c r="J236" s="1" t="s">
        <v>2500</v>
      </c>
      <c r="K236" s="1" t="s">
        <v>4142</v>
      </c>
      <c r="L236" s="1" t="s">
        <v>4143</v>
      </c>
      <c r="M236" s="1" t="s">
        <v>4144</v>
      </c>
      <c r="N236" s="1" t="s">
        <v>4145</v>
      </c>
      <c r="O236" s="1" t="s">
        <v>4144</v>
      </c>
      <c r="P236" s="1" t="s">
        <v>4145</v>
      </c>
      <c r="Q236" s="1" t="s">
        <v>4146</v>
      </c>
      <c r="R236" s="1" t="s">
        <v>4147</v>
      </c>
      <c r="S236" s="1" t="s">
        <v>4148</v>
      </c>
      <c r="T236" s="1" t="s">
        <v>4149</v>
      </c>
      <c r="U236" s="1" t="s">
        <v>4150</v>
      </c>
      <c r="V236" s="1" t="s">
        <v>4151</v>
      </c>
    </row>
    <row r="237" spans="1:22" x14ac:dyDescent="0.25">
      <c r="A237">
        <v>236</v>
      </c>
      <c r="B237" s="1" t="s">
        <v>4152</v>
      </c>
      <c r="C237" s="1" t="s">
        <v>4153</v>
      </c>
      <c r="D237">
        <v>2000</v>
      </c>
      <c r="E237" s="1" t="s">
        <v>4154</v>
      </c>
      <c r="F237">
        <v>243622</v>
      </c>
      <c r="G237">
        <v>8.1</v>
      </c>
      <c r="H237" s="1" t="s">
        <v>659</v>
      </c>
      <c r="I237" s="1" t="s">
        <v>777</v>
      </c>
      <c r="J237" s="1" t="s">
        <v>1184</v>
      </c>
      <c r="K237" s="1" t="s">
        <v>4155</v>
      </c>
      <c r="L237" s="1" t="s">
        <v>4156</v>
      </c>
      <c r="M237" s="1" t="s">
        <v>4157</v>
      </c>
      <c r="N237" s="1" t="s">
        <v>4158</v>
      </c>
      <c r="O237" s="1" t="s">
        <v>4159</v>
      </c>
      <c r="P237" s="1" t="s">
        <v>4160</v>
      </c>
      <c r="Q237" s="1" t="s">
        <v>4161</v>
      </c>
      <c r="R237" s="1" t="s">
        <v>4162</v>
      </c>
      <c r="S237" s="1" t="s">
        <v>4163</v>
      </c>
      <c r="T237" s="1" t="s">
        <v>4164</v>
      </c>
      <c r="U237" s="1" t="s">
        <v>4165</v>
      </c>
      <c r="V237" s="1" t="s">
        <v>4166</v>
      </c>
    </row>
    <row r="238" spans="1:22" x14ac:dyDescent="0.25">
      <c r="A238">
        <v>237</v>
      </c>
      <c r="B238" s="1" t="s">
        <v>4167</v>
      </c>
      <c r="C238" s="1" t="s">
        <v>4168</v>
      </c>
      <c r="D238">
        <v>1940</v>
      </c>
      <c r="E238" s="1" t="s">
        <v>4169</v>
      </c>
      <c r="F238">
        <v>139329</v>
      </c>
      <c r="G238">
        <v>8.1</v>
      </c>
      <c r="H238" s="1" t="s">
        <v>726</v>
      </c>
      <c r="I238" s="1" t="s">
        <v>982</v>
      </c>
      <c r="J238" s="1" t="s">
        <v>4170</v>
      </c>
      <c r="K238" s="1" t="s">
        <v>4171</v>
      </c>
      <c r="L238" s="1" t="s">
        <v>4172</v>
      </c>
      <c r="M238" s="1" t="s">
        <v>1170</v>
      </c>
      <c r="N238" s="1" t="s">
        <v>1171</v>
      </c>
      <c r="O238" s="1" t="s">
        <v>4173</v>
      </c>
      <c r="P238" s="1" t="s">
        <v>4174</v>
      </c>
      <c r="Q238" s="1" t="s">
        <v>4175</v>
      </c>
      <c r="R238" s="1" t="s">
        <v>4176</v>
      </c>
      <c r="S238" s="1" t="s">
        <v>4177</v>
      </c>
      <c r="T238" s="1" t="s">
        <v>4178</v>
      </c>
      <c r="U238" s="1" t="s">
        <v>4179</v>
      </c>
      <c r="V238" s="1" t="s">
        <v>4180</v>
      </c>
    </row>
    <row r="239" spans="1:22" x14ac:dyDescent="0.25">
      <c r="A239">
        <v>238</v>
      </c>
      <c r="B239" s="1" t="s">
        <v>4181</v>
      </c>
      <c r="C239" s="1" t="s">
        <v>4182</v>
      </c>
      <c r="D239">
        <v>1967</v>
      </c>
      <c r="E239" s="1" t="s">
        <v>4183</v>
      </c>
      <c r="F239">
        <v>179672</v>
      </c>
      <c r="G239">
        <v>8.1</v>
      </c>
      <c r="H239" s="1" t="s">
        <v>4184</v>
      </c>
      <c r="I239" s="1" t="s">
        <v>949</v>
      </c>
      <c r="J239" s="1" t="s">
        <v>678</v>
      </c>
      <c r="K239" s="1" t="s">
        <v>4185</v>
      </c>
      <c r="L239" s="1" t="s">
        <v>4186</v>
      </c>
      <c r="M239" s="1" t="s">
        <v>4187</v>
      </c>
      <c r="N239" s="1" t="s">
        <v>4188</v>
      </c>
      <c r="O239" s="1" t="s">
        <v>4189</v>
      </c>
      <c r="P239" s="1" t="s">
        <v>4190</v>
      </c>
      <c r="Q239" s="1" t="s">
        <v>4191</v>
      </c>
      <c r="R239" s="1" t="s">
        <v>4192</v>
      </c>
      <c r="S239" s="1" t="s">
        <v>4193</v>
      </c>
      <c r="T239" s="1" t="s">
        <v>4194</v>
      </c>
      <c r="U239" s="1" t="s">
        <v>4195</v>
      </c>
      <c r="V239" s="1" t="s">
        <v>4196</v>
      </c>
    </row>
    <row r="240" spans="1:22" x14ac:dyDescent="0.25">
      <c r="A240">
        <v>239</v>
      </c>
      <c r="B240" s="1" t="s">
        <v>4197</v>
      </c>
      <c r="C240" s="1" t="s">
        <v>4198</v>
      </c>
      <c r="D240">
        <v>2016</v>
      </c>
      <c r="E240" s="1" t="s">
        <v>4199</v>
      </c>
      <c r="F240">
        <v>153302</v>
      </c>
      <c r="G240">
        <v>8.1</v>
      </c>
      <c r="H240" s="1" t="s">
        <v>964</v>
      </c>
      <c r="I240" s="1" t="s">
        <v>915</v>
      </c>
      <c r="J240" s="1" t="s">
        <v>4200</v>
      </c>
      <c r="K240" s="1" t="s">
        <v>4201</v>
      </c>
      <c r="L240" s="1" t="s">
        <v>4202</v>
      </c>
      <c r="M240" s="1" t="s">
        <v>1726</v>
      </c>
      <c r="N240" s="1" t="s">
        <v>1727</v>
      </c>
      <c r="O240" s="1" t="s">
        <v>4203</v>
      </c>
      <c r="P240" s="1" t="s">
        <v>4204</v>
      </c>
      <c r="Q240" s="1" t="s">
        <v>4205</v>
      </c>
      <c r="R240" s="1" t="s">
        <v>4206</v>
      </c>
      <c r="S240" s="1" t="s">
        <v>4207</v>
      </c>
      <c r="T240" s="1" t="s">
        <v>4208</v>
      </c>
      <c r="U240" s="1" t="s">
        <v>4209</v>
      </c>
      <c r="V240" s="1" t="s">
        <v>4210</v>
      </c>
    </row>
    <row r="241" spans="1:22" x14ac:dyDescent="0.25">
      <c r="A241">
        <v>240</v>
      </c>
      <c r="B241" s="1" t="s">
        <v>4211</v>
      </c>
      <c r="C241" s="1" t="s">
        <v>4212</v>
      </c>
      <c r="D241">
        <v>1959</v>
      </c>
      <c r="E241" s="1" t="s">
        <v>4213</v>
      </c>
      <c r="F241">
        <v>120571</v>
      </c>
      <c r="G241">
        <v>8.1</v>
      </c>
      <c r="H241" s="1" t="s">
        <v>964</v>
      </c>
      <c r="I241" s="1" t="s">
        <v>2059</v>
      </c>
      <c r="J241" s="1" t="s">
        <v>678</v>
      </c>
      <c r="K241" s="1" t="s">
        <v>4214</v>
      </c>
      <c r="L241" s="1" t="s">
        <v>4215</v>
      </c>
      <c r="M241" s="1" t="s">
        <v>4216</v>
      </c>
      <c r="N241" s="1" t="s">
        <v>4217</v>
      </c>
      <c r="O241" s="1" t="s">
        <v>4218</v>
      </c>
      <c r="P241" s="1" t="s">
        <v>4219</v>
      </c>
      <c r="Q241" s="1" t="s">
        <v>4220</v>
      </c>
      <c r="R241" s="1" t="s">
        <v>4221</v>
      </c>
      <c r="S241" s="1" t="s">
        <v>4222</v>
      </c>
      <c r="T241" s="1" t="s">
        <v>4223</v>
      </c>
      <c r="U241" s="1" t="s">
        <v>4224</v>
      </c>
      <c r="V241" s="1" t="s">
        <v>4225</v>
      </c>
    </row>
    <row r="242" spans="1:22" x14ac:dyDescent="0.25">
      <c r="A242">
        <v>241</v>
      </c>
      <c r="B242" s="1" t="s">
        <v>4226</v>
      </c>
      <c r="C242" s="1" t="s">
        <v>4227</v>
      </c>
      <c r="D242">
        <v>1965</v>
      </c>
      <c r="E242" s="1" t="s">
        <v>4228</v>
      </c>
      <c r="F242">
        <v>240905</v>
      </c>
      <c r="G242">
        <v>8.1</v>
      </c>
      <c r="H242" s="1" t="s">
        <v>1214</v>
      </c>
      <c r="I242" s="1" t="s">
        <v>2880</v>
      </c>
      <c r="J242" s="1" t="s">
        <v>4095</v>
      </c>
      <c r="K242" s="1" t="s">
        <v>4229</v>
      </c>
      <c r="L242" s="1" t="s">
        <v>4230</v>
      </c>
      <c r="M242" s="1" t="s">
        <v>4231</v>
      </c>
      <c r="N242" s="1" t="s">
        <v>4232</v>
      </c>
      <c r="O242" s="1" t="s">
        <v>4233</v>
      </c>
      <c r="P242" s="1" t="s">
        <v>4234</v>
      </c>
      <c r="Q242" s="1" t="s">
        <v>4235</v>
      </c>
      <c r="R242" s="1" t="s">
        <v>4236</v>
      </c>
      <c r="S242" s="1" t="s">
        <v>4237</v>
      </c>
      <c r="T242" s="1" t="s">
        <v>4238</v>
      </c>
      <c r="U242" s="1" t="s">
        <v>4239</v>
      </c>
      <c r="V242" s="1" t="s">
        <v>4240</v>
      </c>
    </row>
    <row r="243" spans="1:22" x14ac:dyDescent="0.25">
      <c r="A243">
        <v>242</v>
      </c>
      <c r="B243" s="1" t="s">
        <v>4241</v>
      </c>
      <c r="C243" s="1" t="s">
        <v>4242</v>
      </c>
      <c r="D243">
        <v>1934</v>
      </c>
      <c r="E243" s="1" t="s">
        <v>4243</v>
      </c>
      <c r="F243">
        <v>106037</v>
      </c>
      <c r="G243">
        <v>8.1</v>
      </c>
      <c r="H243" s="1" t="s">
        <v>1561</v>
      </c>
      <c r="I243" s="1" t="s">
        <v>1766</v>
      </c>
      <c r="J243" s="1" t="s">
        <v>2205</v>
      </c>
      <c r="K243" s="1" t="s">
        <v>4244</v>
      </c>
      <c r="L243" s="1" t="s">
        <v>4245</v>
      </c>
      <c r="M243" s="1" t="s">
        <v>986</v>
      </c>
      <c r="N243" s="1" t="s">
        <v>987</v>
      </c>
      <c r="O243" s="1" t="s">
        <v>4246</v>
      </c>
      <c r="P243" s="1" t="s">
        <v>4247</v>
      </c>
      <c r="Q243" s="1" t="s">
        <v>4248</v>
      </c>
      <c r="R243" s="1" t="s">
        <v>4249</v>
      </c>
      <c r="S243" s="1" t="s">
        <v>4250</v>
      </c>
      <c r="T243" s="1" t="s">
        <v>4251</v>
      </c>
      <c r="U243" s="1" t="s">
        <v>4252</v>
      </c>
      <c r="V243" s="1" t="s">
        <v>4253</v>
      </c>
    </row>
    <row r="244" spans="1:22" x14ac:dyDescent="0.25">
      <c r="A244">
        <v>243</v>
      </c>
      <c r="B244" s="1" t="s">
        <v>4254</v>
      </c>
      <c r="C244" s="1" t="s">
        <v>4255</v>
      </c>
      <c r="D244">
        <v>1966</v>
      </c>
      <c r="E244" s="1" t="s">
        <v>4256</v>
      </c>
      <c r="F244">
        <v>121826</v>
      </c>
      <c r="G244">
        <v>8.1</v>
      </c>
      <c r="H244" s="1" t="s">
        <v>964</v>
      </c>
      <c r="I244" s="1" t="s">
        <v>4257</v>
      </c>
      <c r="J244" s="1" t="s">
        <v>1184</v>
      </c>
      <c r="K244" s="1" t="s">
        <v>4258</v>
      </c>
      <c r="L244" s="1" t="s">
        <v>4259</v>
      </c>
      <c r="M244" s="1" t="s">
        <v>3431</v>
      </c>
      <c r="N244" s="1" t="s">
        <v>3432</v>
      </c>
      <c r="O244" s="1" t="s">
        <v>3431</v>
      </c>
      <c r="P244" s="1" t="s">
        <v>3432</v>
      </c>
      <c r="Q244" s="1" t="s">
        <v>4260</v>
      </c>
      <c r="R244" s="1" t="s">
        <v>4261</v>
      </c>
      <c r="S244" s="1" t="s">
        <v>4262</v>
      </c>
      <c r="T244" s="1" t="s">
        <v>4263</v>
      </c>
      <c r="U244" s="1" t="s">
        <v>4264</v>
      </c>
      <c r="V244" s="1" t="s">
        <v>4265</v>
      </c>
    </row>
    <row r="245" spans="1:22" x14ac:dyDescent="0.25">
      <c r="A245">
        <v>244</v>
      </c>
      <c r="B245" s="1" t="s">
        <v>4266</v>
      </c>
      <c r="C245" s="1" t="s">
        <v>4267</v>
      </c>
      <c r="D245">
        <v>1979</v>
      </c>
      <c r="E245" s="1" t="s">
        <v>4268</v>
      </c>
      <c r="F245">
        <v>404989</v>
      </c>
      <c r="G245">
        <v>8</v>
      </c>
      <c r="H245" s="1" t="s">
        <v>659</v>
      </c>
      <c r="I245" s="1" t="s">
        <v>4269</v>
      </c>
      <c r="J245" s="1" t="s">
        <v>4270</v>
      </c>
      <c r="K245" s="1" t="s">
        <v>4271</v>
      </c>
      <c r="L245" s="1" t="s">
        <v>4272</v>
      </c>
      <c r="M245" s="1" t="s">
        <v>4273</v>
      </c>
      <c r="N245" s="1" t="s">
        <v>4274</v>
      </c>
      <c r="O245" s="1" t="s">
        <v>4275</v>
      </c>
      <c r="P245" s="1" t="s">
        <v>4276</v>
      </c>
      <c r="Q245" s="1" t="s">
        <v>4277</v>
      </c>
      <c r="R245" s="1" t="s">
        <v>4278</v>
      </c>
      <c r="S245" s="1" t="s">
        <v>4279</v>
      </c>
      <c r="T245" s="1" t="s">
        <v>4280</v>
      </c>
      <c r="U245" s="1" t="s">
        <v>4281</v>
      </c>
      <c r="V245" s="1" t="s">
        <v>4282</v>
      </c>
    </row>
    <row r="246" spans="1:22" x14ac:dyDescent="0.25">
      <c r="A246">
        <v>245</v>
      </c>
      <c r="B246" s="1" t="s">
        <v>4283</v>
      </c>
      <c r="C246" s="1" t="s">
        <v>4284</v>
      </c>
      <c r="D246">
        <v>1999</v>
      </c>
      <c r="E246" s="1" t="s">
        <v>4285</v>
      </c>
      <c r="F246">
        <v>204618</v>
      </c>
      <c r="G246">
        <v>8.1</v>
      </c>
      <c r="H246" s="1" t="s">
        <v>880</v>
      </c>
      <c r="I246" s="1" t="s">
        <v>3226</v>
      </c>
      <c r="J246" s="1" t="s">
        <v>1662</v>
      </c>
      <c r="K246" s="1" t="s">
        <v>4286</v>
      </c>
      <c r="L246" s="1" t="s">
        <v>4287</v>
      </c>
      <c r="M246" s="1" t="s">
        <v>4041</v>
      </c>
      <c r="N246" s="1" t="s">
        <v>4042</v>
      </c>
      <c r="O246" s="1" t="s">
        <v>4288</v>
      </c>
      <c r="P246" s="1" t="s">
        <v>4289</v>
      </c>
      <c r="Q246" s="1" t="s">
        <v>4290</v>
      </c>
      <c r="R246" s="1" t="s">
        <v>4291</v>
      </c>
      <c r="S246" s="1" t="s">
        <v>4292</v>
      </c>
      <c r="T246" s="1" t="s">
        <v>4293</v>
      </c>
      <c r="U246" s="1" t="s">
        <v>4294</v>
      </c>
      <c r="V246" s="1" t="s">
        <v>4295</v>
      </c>
    </row>
    <row r="247" spans="1:22" x14ac:dyDescent="0.25">
      <c r="A247">
        <v>246</v>
      </c>
      <c r="B247" s="1" t="s">
        <v>4296</v>
      </c>
      <c r="C247" s="1" t="s">
        <v>4297</v>
      </c>
      <c r="D247">
        <v>1975</v>
      </c>
      <c r="E247" s="1" t="s">
        <v>4298</v>
      </c>
      <c r="F247">
        <v>31167</v>
      </c>
      <c r="G247">
        <v>8.1999999999999993</v>
      </c>
      <c r="H247" s="1" t="s">
        <v>1214</v>
      </c>
      <c r="I247" s="1" t="s">
        <v>660</v>
      </c>
      <c r="J247" s="1" t="s">
        <v>2136</v>
      </c>
      <c r="K247" s="1" t="s">
        <v>4299</v>
      </c>
      <c r="L247" s="1" t="s">
        <v>4300</v>
      </c>
      <c r="M247" s="1" t="s">
        <v>969</v>
      </c>
      <c r="N247" s="1" t="s">
        <v>970</v>
      </c>
      <c r="O247" s="1" t="s">
        <v>4301</v>
      </c>
      <c r="P247" s="1" t="s">
        <v>4302</v>
      </c>
      <c r="Q247" s="1" t="s">
        <v>4303</v>
      </c>
      <c r="R247" s="1" t="s">
        <v>4304</v>
      </c>
      <c r="S247" s="1" t="s">
        <v>4305</v>
      </c>
      <c r="T247" s="1" t="s">
        <v>4306</v>
      </c>
      <c r="U247" s="1" t="s">
        <v>4307</v>
      </c>
      <c r="V247" s="1" t="s">
        <v>4308</v>
      </c>
    </row>
    <row r="248" spans="1:22" x14ac:dyDescent="0.25">
      <c r="A248">
        <v>247</v>
      </c>
      <c r="B248" s="1" t="s">
        <v>4309</v>
      </c>
      <c r="C248" s="1" t="s">
        <v>4310</v>
      </c>
      <c r="D248">
        <v>2011</v>
      </c>
      <c r="E248" s="1" t="s">
        <v>4311</v>
      </c>
      <c r="F248">
        <v>466011</v>
      </c>
      <c r="G248">
        <v>8.1</v>
      </c>
      <c r="H248" s="1" t="s">
        <v>694</v>
      </c>
      <c r="I248" s="1" t="s">
        <v>1593</v>
      </c>
      <c r="J248" s="1" t="s">
        <v>661</v>
      </c>
      <c r="K248" s="1" t="s">
        <v>4312</v>
      </c>
      <c r="L248" s="1" t="s">
        <v>4313</v>
      </c>
      <c r="M248" s="1" t="s">
        <v>4314</v>
      </c>
      <c r="N248" s="1" t="s">
        <v>4315</v>
      </c>
      <c r="O248" s="1" t="s">
        <v>4316</v>
      </c>
      <c r="P248" s="1" t="s">
        <v>4317</v>
      </c>
      <c r="Q248" s="1" t="s">
        <v>4318</v>
      </c>
      <c r="R248" s="1" t="s">
        <v>4319</v>
      </c>
      <c r="S248" s="1" t="s">
        <v>4320</v>
      </c>
      <c r="T248" s="1" t="s">
        <v>4321</v>
      </c>
      <c r="U248" s="1" t="s">
        <v>4322</v>
      </c>
      <c r="V248" s="1" t="s">
        <v>4323</v>
      </c>
    </row>
    <row r="249" spans="1:22" x14ac:dyDescent="0.25">
      <c r="A249">
        <v>248</v>
      </c>
      <c r="B249" s="1" t="s">
        <v>4324</v>
      </c>
      <c r="C249" s="1" t="s">
        <v>4325</v>
      </c>
      <c r="D249">
        <v>1992</v>
      </c>
      <c r="E249" s="1" t="s">
        <v>4326</v>
      </c>
      <c r="F249">
        <v>429219</v>
      </c>
      <c r="G249">
        <v>8</v>
      </c>
      <c r="H249" s="1" t="s">
        <v>1214</v>
      </c>
      <c r="I249" s="1" t="s">
        <v>4327</v>
      </c>
      <c r="J249" s="1" t="s">
        <v>1767</v>
      </c>
      <c r="K249" s="1" t="s">
        <v>4328</v>
      </c>
      <c r="L249" s="1" t="s">
        <v>4329</v>
      </c>
      <c r="M249" s="1" t="s">
        <v>4330</v>
      </c>
      <c r="N249" s="1" t="s">
        <v>4331</v>
      </c>
      <c r="O249" s="1" t="s">
        <v>4332</v>
      </c>
      <c r="P249" s="1" t="s">
        <v>4333</v>
      </c>
      <c r="Q249" s="1" t="s">
        <v>4334</v>
      </c>
      <c r="R249" s="1" t="s">
        <v>4335</v>
      </c>
      <c r="S249" s="1" t="s">
        <v>4336</v>
      </c>
      <c r="T249" s="1" t="s">
        <v>4337</v>
      </c>
      <c r="U249" s="1" t="s">
        <v>4338</v>
      </c>
      <c r="V249" s="1" t="s">
        <v>4339</v>
      </c>
    </row>
    <row r="250" spans="1:22" x14ac:dyDescent="0.25">
      <c r="A250">
        <v>249</v>
      </c>
      <c r="B250" s="1" t="s">
        <v>4340</v>
      </c>
      <c r="C250" s="1" t="s">
        <v>4341</v>
      </c>
      <c r="D250">
        <v>1982</v>
      </c>
      <c r="E250" s="1" t="s">
        <v>4342</v>
      </c>
      <c r="F250">
        <v>234688</v>
      </c>
      <c r="G250">
        <v>8</v>
      </c>
      <c r="H250" s="1" t="s">
        <v>880</v>
      </c>
      <c r="I250" s="1" t="s">
        <v>4343</v>
      </c>
      <c r="J250" s="1" t="s">
        <v>744</v>
      </c>
      <c r="K250" s="1" t="s">
        <v>4344</v>
      </c>
      <c r="L250" s="1" t="s">
        <v>4345</v>
      </c>
      <c r="M250" s="1" t="s">
        <v>4346</v>
      </c>
      <c r="N250" s="1" t="s">
        <v>4347</v>
      </c>
      <c r="O250" s="1" t="s">
        <v>4348</v>
      </c>
      <c r="P250" s="1" t="s">
        <v>4349</v>
      </c>
      <c r="Q250" s="1" t="s">
        <v>4350</v>
      </c>
      <c r="R250" s="1" t="s">
        <v>4351</v>
      </c>
      <c r="S250" s="1" t="s">
        <v>4352</v>
      </c>
      <c r="T250" s="1" t="s">
        <v>4353</v>
      </c>
      <c r="U250" s="1" t="s">
        <v>4354</v>
      </c>
      <c r="V250" s="1" t="s">
        <v>4355</v>
      </c>
    </row>
    <row r="251" spans="1:22" x14ac:dyDescent="0.25">
      <c r="A251">
        <v>250</v>
      </c>
      <c r="B251" s="1" t="s">
        <v>4356</v>
      </c>
      <c r="C251" s="1" t="s">
        <v>4357</v>
      </c>
      <c r="D251">
        <v>1990</v>
      </c>
      <c r="E251" s="1" t="s">
        <v>4358</v>
      </c>
      <c r="F251">
        <v>271823</v>
      </c>
      <c r="G251">
        <v>8</v>
      </c>
      <c r="H251" s="1" t="s">
        <v>694</v>
      </c>
      <c r="I251" s="1" t="s">
        <v>1844</v>
      </c>
      <c r="J251" s="1" t="s">
        <v>2847</v>
      </c>
      <c r="K251" s="1" t="s">
        <v>4359</v>
      </c>
      <c r="L251" s="1" t="s">
        <v>4360</v>
      </c>
      <c r="M251" s="1" t="s">
        <v>4361</v>
      </c>
      <c r="N251" s="1" t="s">
        <v>4362</v>
      </c>
      <c r="O251" s="1" t="s">
        <v>4363</v>
      </c>
      <c r="P251" s="1" t="s">
        <v>4364</v>
      </c>
      <c r="Q251" s="1" t="s">
        <v>4365</v>
      </c>
      <c r="R251" s="1" t="s">
        <v>4366</v>
      </c>
      <c r="S251" s="1" t="s">
        <v>4367</v>
      </c>
      <c r="T251" s="1" t="s">
        <v>4368</v>
      </c>
      <c r="U251" s="1" t="s">
        <v>4369</v>
      </c>
      <c r="V251" s="1" t="s">
        <v>4370</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77E8B1-7501-470C-B84A-871F44572DDF}">
  <dimension ref="A3:J21"/>
  <sheetViews>
    <sheetView topLeftCell="A2" workbookViewId="0">
      <selection activeCell="J3" sqref="J3:J5"/>
    </sheetView>
  </sheetViews>
  <sheetFormatPr defaultRowHeight="15" x14ac:dyDescent="0.25"/>
  <sheetData>
    <row r="3" spans="1:10" x14ac:dyDescent="0.25">
      <c r="A3">
        <v>1</v>
      </c>
      <c r="B3" t="s">
        <v>7403</v>
      </c>
      <c r="C3">
        <v>1</v>
      </c>
      <c r="D3" t="s">
        <v>7415</v>
      </c>
      <c r="E3" t="s">
        <v>7426</v>
      </c>
      <c r="F3" t="s">
        <v>7433</v>
      </c>
      <c r="G3" t="s">
        <v>7434</v>
      </c>
      <c r="J3" t="s">
        <v>0</v>
      </c>
    </row>
    <row r="4" spans="1:10" x14ac:dyDescent="0.25">
      <c r="A4">
        <v>2</v>
      </c>
      <c r="B4" t="s">
        <v>7404</v>
      </c>
      <c r="C4">
        <v>2</v>
      </c>
      <c r="D4" t="s">
        <v>7416</v>
      </c>
      <c r="E4" t="s">
        <v>7427</v>
      </c>
      <c r="F4" t="s">
        <v>7434</v>
      </c>
      <c r="G4" t="s">
        <v>7435</v>
      </c>
      <c r="J4" t="s">
        <v>7441</v>
      </c>
    </row>
    <row r="5" spans="1:10" x14ac:dyDescent="0.25">
      <c r="A5">
        <v>3</v>
      </c>
      <c r="B5" t="s">
        <v>7405</v>
      </c>
      <c r="C5">
        <v>3</v>
      </c>
      <c r="D5" t="s">
        <v>7417</v>
      </c>
      <c r="E5" t="s">
        <v>7428</v>
      </c>
      <c r="G5" t="s">
        <v>7436</v>
      </c>
      <c r="J5" t="s">
        <v>7440</v>
      </c>
    </row>
    <row r="6" spans="1:10" x14ac:dyDescent="0.25">
      <c r="A6">
        <v>4</v>
      </c>
      <c r="B6" t="s">
        <v>7406</v>
      </c>
      <c r="C6">
        <v>4</v>
      </c>
      <c r="D6" t="s">
        <v>7418</v>
      </c>
      <c r="E6" t="s">
        <v>7429</v>
      </c>
      <c r="G6" t="s">
        <v>7437</v>
      </c>
    </row>
    <row r="7" spans="1:10" x14ac:dyDescent="0.25">
      <c r="A7">
        <v>5</v>
      </c>
      <c r="B7" t="s">
        <v>7407</v>
      </c>
      <c r="C7">
        <v>5</v>
      </c>
      <c r="D7" t="s">
        <v>7407</v>
      </c>
      <c r="E7" t="s">
        <v>7430</v>
      </c>
      <c r="G7" t="s">
        <v>7438</v>
      </c>
    </row>
    <row r="8" spans="1:10" x14ac:dyDescent="0.25">
      <c r="A8">
        <v>6</v>
      </c>
      <c r="B8" t="s">
        <v>7408</v>
      </c>
      <c r="C8">
        <v>6</v>
      </c>
      <c r="D8" t="s">
        <v>7419</v>
      </c>
      <c r="E8" t="s">
        <v>7431</v>
      </c>
      <c r="G8" t="s">
        <v>7439</v>
      </c>
    </row>
    <row r="9" spans="1:10" x14ac:dyDescent="0.25">
      <c r="A9">
        <v>7</v>
      </c>
      <c r="B9" t="s">
        <v>7409</v>
      </c>
      <c r="C9">
        <v>7</v>
      </c>
      <c r="D9" t="s">
        <v>7420</v>
      </c>
      <c r="E9" t="s">
        <v>7432</v>
      </c>
      <c r="G9" t="s">
        <v>7433</v>
      </c>
    </row>
    <row r="10" spans="1:10" x14ac:dyDescent="0.25">
      <c r="A10">
        <v>8</v>
      </c>
      <c r="B10" t="s">
        <v>7410</v>
      </c>
      <c r="C10">
        <v>8</v>
      </c>
      <c r="D10" t="s">
        <v>7421</v>
      </c>
      <c r="E10" t="s">
        <v>7426</v>
      </c>
      <c r="G10" t="s">
        <v>7434</v>
      </c>
    </row>
    <row r="11" spans="1:10" x14ac:dyDescent="0.25">
      <c r="A11">
        <v>9</v>
      </c>
      <c r="B11" t="s">
        <v>7411</v>
      </c>
      <c r="C11">
        <v>9</v>
      </c>
      <c r="D11" t="s">
        <v>7422</v>
      </c>
      <c r="E11" t="s">
        <v>7427</v>
      </c>
      <c r="G11" t="s">
        <v>7435</v>
      </c>
    </row>
    <row r="12" spans="1:10" x14ac:dyDescent="0.25">
      <c r="A12">
        <v>10</v>
      </c>
      <c r="B12" t="s">
        <v>7412</v>
      </c>
      <c r="C12">
        <v>10</v>
      </c>
      <c r="D12" t="s">
        <v>7423</v>
      </c>
      <c r="E12" t="s">
        <v>7428</v>
      </c>
      <c r="G12" t="s">
        <v>7436</v>
      </c>
    </row>
    <row r="13" spans="1:10" x14ac:dyDescent="0.25">
      <c r="A13">
        <v>11</v>
      </c>
      <c r="B13" t="s">
        <v>7413</v>
      </c>
      <c r="C13">
        <v>11</v>
      </c>
      <c r="D13" t="s">
        <v>7424</v>
      </c>
      <c r="E13" t="s">
        <v>7429</v>
      </c>
      <c r="G13" t="s">
        <v>7437</v>
      </c>
    </row>
    <row r="14" spans="1:10" x14ac:dyDescent="0.25">
      <c r="A14">
        <v>12</v>
      </c>
      <c r="B14" t="s">
        <v>7414</v>
      </c>
      <c r="C14">
        <v>12</v>
      </c>
      <c r="D14" t="s">
        <v>7425</v>
      </c>
      <c r="E14" t="s">
        <v>7430</v>
      </c>
      <c r="G14" t="s">
        <v>7438</v>
      </c>
    </row>
    <row r="15" spans="1:10" x14ac:dyDescent="0.25">
      <c r="A15">
        <v>13</v>
      </c>
      <c r="C15">
        <v>13</v>
      </c>
    </row>
    <row r="16" spans="1:10" x14ac:dyDescent="0.25">
      <c r="A16">
        <v>14</v>
      </c>
      <c r="C16">
        <v>14</v>
      </c>
    </row>
    <row r="17" spans="1:1" x14ac:dyDescent="0.25">
      <c r="A17">
        <v>15</v>
      </c>
    </row>
    <row r="18" spans="1:1" x14ac:dyDescent="0.25">
      <c r="A18">
        <v>16</v>
      </c>
    </row>
    <row r="19" spans="1:1" x14ac:dyDescent="0.25">
      <c r="A19">
        <v>17</v>
      </c>
    </row>
    <row r="20" spans="1:1" x14ac:dyDescent="0.25">
      <c r="A20">
        <v>18</v>
      </c>
    </row>
    <row r="21" spans="1:1" x14ac:dyDescent="0.25">
      <c r="A21">
        <v>19</v>
      </c>
    </row>
  </sheetData>
  <phoneticPr fontId="1" type="noConversion"/>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372D73-56B5-4878-AD57-3E84B3C033CD}">
  <dimension ref="A1:A12"/>
  <sheetViews>
    <sheetView workbookViewId="0">
      <selection sqref="A1:A12"/>
    </sheetView>
  </sheetViews>
  <sheetFormatPr defaultRowHeight="15" x14ac:dyDescent="0.25"/>
  <sheetData>
    <row r="1" spans="1:1" x14ac:dyDescent="0.25">
      <c r="A1" t="s">
        <v>0</v>
      </c>
    </row>
    <row r="2" spans="1:1" x14ac:dyDescent="0.25">
      <c r="A2" t="s">
        <v>7441</v>
      </c>
    </row>
    <row r="3" spans="1:1" x14ac:dyDescent="0.25">
      <c r="A3" t="s">
        <v>7440</v>
      </c>
    </row>
    <row r="4" spans="1:1" x14ac:dyDescent="0.25">
      <c r="A4" t="s">
        <v>7442</v>
      </c>
    </row>
    <row r="5" spans="1:1" x14ac:dyDescent="0.25">
      <c r="A5" t="s">
        <v>7443</v>
      </c>
    </row>
    <row r="6" spans="1:1" x14ac:dyDescent="0.25">
      <c r="A6" t="s">
        <v>7444</v>
      </c>
    </row>
    <row r="7" spans="1:1" x14ac:dyDescent="0.25">
      <c r="A7" t="s">
        <v>7445</v>
      </c>
    </row>
    <row r="8" spans="1:1" x14ac:dyDescent="0.25">
      <c r="A8" t="s">
        <v>7446</v>
      </c>
    </row>
    <row r="9" spans="1:1" x14ac:dyDescent="0.25">
      <c r="A9" t="s">
        <v>7447</v>
      </c>
    </row>
    <row r="10" spans="1:1" x14ac:dyDescent="0.25">
      <c r="A10" t="s">
        <v>7448</v>
      </c>
    </row>
    <row r="11" spans="1:1" x14ac:dyDescent="0.25">
      <c r="A11" t="s">
        <v>7449</v>
      </c>
    </row>
    <row r="12" spans="1:1" x14ac:dyDescent="0.25">
      <c r="A12" t="s">
        <v>7450</v>
      </c>
    </row>
  </sheetData>
  <phoneticPr fontId="1" type="noConversion"/>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01752E-C116-4A91-913B-AD154B1C9397}">
  <dimension ref="A1:H13"/>
  <sheetViews>
    <sheetView tabSelected="1" workbookViewId="0">
      <selection activeCell="D2" sqref="D2:D13"/>
    </sheetView>
  </sheetViews>
  <sheetFormatPr defaultRowHeight="15" x14ac:dyDescent="0.25"/>
  <cols>
    <col min="4" max="4" width="13.28515625" bestFit="1" customWidth="1"/>
    <col min="5" max="5" width="22.42578125" customWidth="1"/>
    <col min="6" max="6" width="13.140625" bestFit="1" customWidth="1"/>
  </cols>
  <sheetData>
    <row r="1" spans="1:8" x14ac:dyDescent="0.25">
      <c r="A1" t="s">
        <v>7463</v>
      </c>
      <c r="B1" t="s">
        <v>7464</v>
      </c>
      <c r="D1" t="s">
        <v>7465</v>
      </c>
      <c r="G1" t="s">
        <v>7466</v>
      </c>
      <c r="H1" t="s">
        <v>7467</v>
      </c>
    </row>
    <row r="2" spans="1:8" x14ac:dyDescent="0.25">
      <c r="A2">
        <v>1</v>
      </c>
      <c r="B2" t="s">
        <v>7471</v>
      </c>
      <c r="C2" t="s">
        <v>7470</v>
      </c>
      <c r="D2" t="s">
        <v>7482</v>
      </c>
      <c r="E2" t="s">
        <v>7485</v>
      </c>
      <c r="F2" t="s">
        <v>7451</v>
      </c>
      <c r="G2" t="s">
        <v>7469</v>
      </c>
      <c r="H2">
        <v>500000</v>
      </c>
    </row>
    <row r="3" spans="1:8" x14ac:dyDescent="0.25">
      <c r="A3">
        <v>2</v>
      </c>
      <c r="B3" t="s">
        <v>7472</v>
      </c>
      <c r="C3" t="s">
        <v>7470</v>
      </c>
      <c r="D3" t="s">
        <v>7481</v>
      </c>
      <c r="E3" t="s">
        <v>7486</v>
      </c>
      <c r="F3" t="s">
        <v>7452</v>
      </c>
      <c r="G3" t="s">
        <v>7469</v>
      </c>
      <c r="H3">
        <v>500000</v>
      </c>
    </row>
    <row r="4" spans="1:8" x14ac:dyDescent="0.25">
      <c r="A4">
        <v>3</v>
      </c>
      <c r="B4" t="s">
        <v>7473</v>
      </c>
      <c r="C4" t="s">
        <v>7470</v>
      </c>
      <c r="D4" t="s">
        <v>7483</v>
      </c>
      <c r="E4" t="s">
        <v>7487</v>
      </c>
      <c r="F4" t="s">
        <v>7453</v>
      </c>
      <c r="G4" t="s">
        <v>7469</v>
      </c>
      <c r="H4">
        <v>500000</v>
      </c>
    </row>
    <row r="5" spans="1:8" x14ac:dyDescent="0.25">
      <c r="A5">
        <v>4</v>
      </c>
      <c r="B5" t="s">
        <v>7474</v>
      </c>
      <c r="C5" t="s">
        <v>7470</v>
      </c>
      <c r="D5" t="s">
        <v>7484</v>
      </c>
      <c r="E5" t="s">
        <v>7488</v>
      </c>
      <c r="F5" t="s">
        <v>7454</v>
      </c>
      <c r="G5" t="s">
        <v>7469</v>
      </c>
      <c r="H5">
        <v>500000</v>
      </c>
    </row>
    <row r="6" spans="1:8" x14ac:dyDescent="0.25">
      <c r="A6">
        <v>5</v>
      </c>
      <c r="B6" t="s">
        <v>7475</v>
      </c>
      <c r="C6" t="s">
        <v>7470</v>
      </c>
      <c r="D6" t="s">
        <v>7443</v>
      </c>
      <c r="E6" t="s">
        <v>7489</v>
      </c>
      <c r="F6" t="s">
        <v>7455</v>
      </c>
      <c r="G6" t="s">
        <v>7469</v>
      </c>
      <c r="H6">
        <v>500000</v>
      </c>
    </row>
    <row r="7" spans="1:8" x14ac:dyDescent="0.25">
      <c r="A7">
        <v>6</v>
      </c>
      <c r="B7" t="s">
        <v>7476</v>
      </c>
      <c r="C7" t="s">
        <v>7470</v>
      </c>
      <c r="D7" t="s">
        <v>7444</v>
      </c>
      <c r="E7" t="s">
        <v>7490</v>
      </c>
      <c r="F7" t="s">
        <v>7456</v>
      </c>
      <c r="G7" t="s">
        <v>7469</v>
      </c>
      <c r="H7">
        <v>500000</v>
      </c>
    </row>
    <row r="8" spans="1:8" x14ac:dyDescent="0.25">
      <c r="A8">
        <v>7</v>
      </c>
      <c r="B8" t="s">
        <v>7477</v>
      </c>
      <c r="C8" t="s">
        <v>7470</v>
      </c>
      <c r="D8" t="s">
        <v>7445</v>
      </c>
      <c r="E8" t="s">
        <v>7491</v>
      </c>
      <c r="F8" t="s">
        <v>7457</v>
      </c>
      <c r="G8" t="s">
        <v>7469</v>
      </c>
      <c r="H8">
        <v>500000</v>
      </c>
    </row>
    <row r="9" spans="1:8" x14ac:dyDescent="0.25">
      <c r="A9">
        <v>8</v>
      </c>
      <c r="B9" t="s">
        <v>7478</v>
      </c>
      <c r="C9" t="s">
        <v>7470</v>
      </c>
      <c r="D9" t="s">
        <v>7446</v>
      </c>
      <c r="E9" t="s">
        <v>7492</v>
      </c>
      <c r="F9" t="s">
        <v>7458</v>
      </c>
      <c r="G9" t="s">
        <v>7469</v>
      </c>
      <c r="H9">
        <v>500000</v>
      </c>
    </row>
    <row r="10" spans="1:8" x14ac:dyDescent="0.25">
      <c r="A10">
        <v>9</v>
      </c>
      <c r="B10" t="s">
        <v>7479</v>
      </c>
      <c r="C10" t="s">
        <v>7470</v>
      </c>
      <c r="D10" t="s">
        <v>7447</v>
      </c>
      <c r="E10" t="s">
        <v>7493</v>
      </c>
      <c r="F10" t="s">
        <v>7459</v>
      </c>
      <c r="G10" t="s">
        <v>7469</v>
      </c>
      <c r="H10">
        <v>500000</v>
      </c>
    </row>
    <row r="11" spans="1:8" x14ac:dyDescent="0.25">
      <c r="A11">
        <v>10</v>
      </c>
      <c r="B11" t="s">
        <v>7480</v>
      </c>
      <c r="C11" t="s">
        <v>7470</v>
      </c>
      <c r="D11" t="s">
        <v>7448</v>
      </c>
      <c r="E11" t="s">
        <v>7494</v>
      </c>
      <c r="F11" t="s">
        <v>7460</v>
      </c>
      <c r="G11" t="s">
        <v>7469</v>
      </c>
      <c r="H11">
        <v>500000</v>
      </c>
    </row>
    <row r="12" spans="1:8" x14ac:dyDescent="0.25">
      <c r="A12">
        <v>11</v>
      </c>
      <c r="B12" t="s">
        <v>7468</v>
      </c>
      <c r="C12" t="s">
        <v>7470</v>
      </c>
      <c r="D12" t="s">
        <v>7449</v>
      </c>
      <c r="E12" t="s">
        <v>7495</v>
      </c>
      <c r="F12" t="s">
        <v>7461</v>
      </c>
      <c r="G12" t="s">
        <v>7469</v>
      </c>
      <c r="H12">
        <v>500000</v>
      </c>
    </row>
    <row r="13" spans="1:8" x14ac:dyDescent="0.25">
      <c r="A13">
        <v>12</v>
      </c>
      <c r="B13" t="s">
        <v>7468</v>
      </c>
      <c r="C13" t="s">
        <v>7470</v>
      </c>
      <c r="D13" t="s">
        <v>7450</v>
      </c>
      <c r="E13" t="s">
        <v>7496</v>
      </c>
      <c r="F13" t="s">
        <v>7462</v>
      </c>
      <c r="G13" t="s">
        <v>7469</v>
      </c>
      <c r="H13">
        <v>500000</v>
      </c>
    </row>
  </sheetData>
  <phoneticPr fontId="1" type="noConversion"/>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D U J A A B Q S w M E F A A C A A g A J F U y W k U E 8 i C j A A A A 9 g A A A B I A H A B D b 2 5 m a W c v U G F j a 2 F n Z S 5 4 b W w g o h g A K K A U A A A A A A A A A A A A A A A A A A A A A A A A A A A A h Y + x D o I w F E V / h X S n h b I Q 8 q i D q y Q m R O P a l A q N 8 D C 0 W P 7 N w U / y F 8 Q o 6 u Z 4 z z 3 D v f f r D V Z T 1 w Y X P V j T Y 0 5 i G p F A o + o r g 3 V O R n c M U 7 I S s J X q J G s d z D L a b L J V T h r n z h l j 3 n v q E 9 o P N e N R F L N D s S l V o z t J P r L 5 L 4 c G r Z O o N B G w f 4 0 R n M Y J p w l P a Q R s g V A Y / A p 8 3 v t s f y C s x 9 a N g x Y a w 1 0 J b I n A 3 h / E A 1 B L A w Q U A A I A C A A k V T J 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J F U y W n o Q z H 4 w B g A A G W A A A B M A H A B G b 3 J t d W x h c y 9 T Z W N 0 a W 9 u M S 5 t I K I Y A C i g F A A A A A A A A A A A A A A A A A A A A A A A A A A A A O 1 c U W 8 a O R B + j 5 T / Y G 0 f C n e E B J K Q p C d O a i F V e 9 f 0 0 m y q P h C E n F 0 H r H h t z v a G 0 C i / 6 N 7 v 9 R 5 O 9 3 K / 6 m Z 3 I U D X X F l A 0 D S u 1 A Y 8 4 5 n Z m e + b c U S x I p 6 m g i M 3 + V n 6 a X N j c 0 N 1 s C Q + c k O J O w p V E S N 6 c w P B H 1 e E 0 i O w 8 o l c F l 9 J 0 V N E 1 g T X h G u V c z p a d 9 W L 7 W 3 C i z 1 6 T b v E p 7 g o Z H s 7 e r f 9 j i r d E l c t r 4 O 7 m k j V o r y l O 6 T 1 A b x w J 1 9 I P D x z j m + 1 x J 4 G / + f 4 k h H 0 W o o A v d E B c 8 B v 9 L M Y r + e S W A r o 7 s 6 p C R Y G v O Q U k H P + 8 t W 7 4 9 i 9 j r S K S s j 4 B f o Z / Q B / z 8 + i f 9 6 8 4 E L n G p 5 g q o t 5 M 5 + 8 j R 5 n 8 F Z 3 t r w O Z X 6 u l L x h W O n h S j l f Q D N 5 q X / 7 X k p 5 5 x 4 y O E h g e V U J R D 9 m M V E 2 x b 2 a G k S B z m 5 i b Y G W F g 9 0 Z w I J u 4 8 I C d l M 7 J o e / d G A K Z u J t T 3 r U v C 4 6 L M e T S B 6 7 2 k h O p u J P U P y n h I n s p l Y V 7 a + E V Y t m q z D C V 7 u W 1 5 m Q 1 o 2 C / u G 9 F t m Z 8 3 3 7 B b W l e / v p j c s m u 6 D i e 5 S s d 1 l 1 d 0 l m 4 W K o Y C 2 P 6 2 2 P 2 W z s K 6 K 2 Q 7 3 k O 5 F C 1 a Z 6 J E H t k c + v h 6 Z z c K B A Q K 2 y z 6 2 L p v N w r p q b v v 0 E v v 0 o i X f n + j 0 h 7 b T P 8 V O n 8 3 C o Q F E d l Y 8 v V m R z c K 6 U G O n z T c 1 b R Y F z d 7 E v D q y 8 8 r O q 3 k 6 T z Y L R w Y Y 2 o l n J 9 5 8 u J v d w r p w Z 2 f m d z Y z F 4 X d 7 s T U L e 3 Y s W v H 7 n r G b j Y L U L w 0 l O 3 k t p N 7 H Z M 7 m 4 W 1 Q d c O f z v 8 v 4 D d w s g t T 5 4 f V v b / 8 O 3 5 w Z 4 f l n 5 + y G g i D c x V f T / E H k H s E W T p R 5 C M J t a F f n u K s a e Y 5 Z 9 i F g b / 5 N f p S o / p + 3 T 2 I G Q P Q k s / C G U 0 Y Q C m P U v Z s 9 Q T P k t l N G E J Z A l k C Z Q i 0 F C 9 6 j h l x 2 m m L F o C W Q J Z A s 1 G o F 1 L I E s g S 6 D 5 C V S x B L I E s g S a n 0 B H l k C W Q J Z A 8 x O o V L I M s g y y D F r g l 6 D D 7 A x y 7 u 8 L q H E m e i 5 h x N N C V r / + 0 Z D T H F 2 L e S p F I K J b M d 8 Q 7 B O p o t s w 4 4 s w i w P J Y D 3 3 f z d o Q g Q D 7 Z e M u R 5 m W K q q l i E Z c 1 T r Y N 6 O 9 v a 7 Z O T k X G K u r o Q M k s + 2 I m H k K h V V 4 e 7 O e Q Z + 3 n J d 2 S t G a v E n Y i 9 5 m 1 G P f g Z N T T U j O Z U H J Q 1 i p M m t T n Q k v q T e d P l x Z E N 1 p i u 8 D 4 N L I p G 4 Q j c Q C l E o N 1 o 5 C 6 / / + e P f v w y 7 T h n 2 S K x C b g j D 0 S 2 o a d f t f l d T z J G r M f e x 9 F G t I w U X T L Q p Z B H 9 J u H h G + V m Y 7 f Z 2 G u m H / / 9 3 3 8 y n 1 y T 5 2 r K x v S W k / B 3 r D V + j j X K U S U g M M g d I z q 6 O j X f 2 G + m Y j y P 0 o I k u Q I F p E V K f o I p R 7 p D A m P u f g k / P 5 9 Y v M 9 v b l B u B M X 4 H b G B u K H E f E d s T d 0 U 6 8 I L A 8 J 1 7 j U F E I 2 u i q 2 9 u P i o I N A L V 4 c + L F 3 U R Y 8 z g X 1 1 k V g s e u r G y R c a d c J o Q O G h q 0 4 B 4 k v Q p 6 r l c g E d c 0 / 4 l L e r l f 2 d n V I B f Q g B i a 7 u M 1 I d v S x C F P O w a H i 7 7 C r 4 A q r X a Q D E e W h R P 1 W q G P + p 1 T 7 B M m 2 E 0 d j 0 p C o N L v 3 W D Y S h 0 h t i m Q Q W 8 P Z w H 4 9 J F E s 9 I j W 9 A u T q d A B + K M 3 k a R M u 0 + o e N E f T 0 8 X r H A c G B 1 T G j d O 0 6 0 F m 3 N m T E Y J M + w Y S 4 y 4 F 9 v q Q w L Q k V G Z r 8 b r R l i R Q z J 5 p z 0 B i L u p A 6 C W 8 m Y e f c Y M x 8 / P 4 1 i O s + E n I 6 0 s h r j M w 9 L S y 5 Y Z d I l 1 I E P n o b p V 3 S v v F W 6 Z u g b C A F s Y g T u D I k C J J C C 2 3 Q 4 g G t 4 n / u 8 Z b T Y K q k w i d w q + U + 1 U n 1 n G a 9 4 0 6 1 r i Z n b X j r l b D X R j o 6 G 0 9 z a M 4 E n Q q q Q C E 9 V O F r V P l i X B U 0 j G O f e R U R x s 9 Y h C 6 H d r t A j e h E S r T 5 l o I q A 3 A s y m m B + F 7 E 0 Q j 0 + h E + G n J w z 6 X t I M v c R i P U C n 8 0 N O o B n 2 h D a S Z q u C G l 1 t f V Y o w C L O K y K k a x v i H w l d Y E X S C Z Z t y U 4 K i r B u c n 5 G 2 q X f B v N d w O I g q C e 2 Y e 4 b k m M p 7 C t W B 6 V 5 L s m m E R n 2 s h / r w e l Q D o w T 8 X 1 F T x T + E m E P z 6 E O Q Y B b Q y U k v 7 d P F L O 7 2 X + 5 O Y j G C J b k S v D L c h H l / f P 1 g f H 3 G X n R G d C j 5 e p v R I I Y p 3 W g g X V Y 7 m n C 2 m n 4 0 v a A R l E M 1 8 w z 5 D 1 B L A Q I t A B Q A A g A I A C R V M l p F B P I g o w A A A P Y A A A A S A A A A A A A A A A A A A A A A A A A A A A B D b 2 5 m a W c v U G F j a 2 F n Z S 5 4 b W x Q S w E C L Q A U A A I A C A A k V T J a D 8 r p q 6 Q A A A D p A A A A E w A A A A A A A A A A A A A A A A D v A A A A W 0 N v b n R l b n R f V H l w Z X N d L n h t b F B L A Q I t A B Q A A g A I A C R V M l p 6 E M x + M A Y A A B l g A A A T A A A A A A A A A A A A A A A A A O A B A A B G b 3 J t d W x h c y 9 T Z W N 0 a W 9 u M S 5 t U E s F B g A A A A A D A A M A w g A A A F 0 I 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h p F A A A A A A A A + E Q 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N 1 c m F o c z w v S X R l b V B h d G g + P C 9 J d G V t T G 9 j Y X R p b 2 4 + P F N 0 Y W J s Z U V u d H J p Z X M + P E V u d H J 5 I F R 5 c G U 9 I k Z p b G x F b m F i b G V k I i B W Y W x 1 Z T 0 i b D E i I C 8 + P E V u d H J 5 I F R 5 c G U 9 I k Z p b G x P Y m p l Y 3 R U e X B l I i B W Y W x 1 Z T 0 i c 1 R h Y m x l I i A v P j x F b n R y e S B U e X B l P S J G a W x s V G 9 E Y X R h T W 9 k Z W x F b m F i b G V k I i B W Y W x 1 Z T 0 i b D A i I C 8 + P E V u d H J 5 I F R 5 c G U 9 I k l z U H J p d m F 0 Z S I g V m F s d W U 9 I m w w I i A v P j x F b n R y e S B U e X B l P S J R d W V y e U l E I i B W Y W x 1 Z T 0 i c 2 Z k M W N j M j B j L T Q 5 N m Y t N D R k N y 1 i N D Q y L W I 1 N z c 0 M j U 1 Y T B m N i 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U 3 V y Y W h z I i A v P j x F b n R y e S B U e X B l P S J G a W x s Z W R D b 2 1 w b G V 0 Z V J l c 3 V s d F R v V 2 9 y a 3 N o Z W V 0 I i B W Y W x 1 Z T 0 i b D E i I C 8 + P E V u d H J 5 I F R 5 c G U 9 I k F k Z G V k V G 9 E Y X R h T W 9 k Z W w i I F Z h b H V l P S J s M C I g L z 4 8 R W 5 0 c n k g V H l w Z T 0 i R m l s b E N v d W 5 0 I i B W Y W x 1 Z T 0 i b D E x N C I g L z 4 8 R W 5 0 c n k g V H l w Z T 0 i R m l s b E V y c m 9 y Q 2 9 k Z S I g V m F s d W U 9 I n N V b m t u b 3 d u I i A v P j x F b n R y e S B U e X B l P S J G a W x s R X J y b 3 J D b 3 V u d C I g V m F s d W U 9 I m w w I i A v P j x F b n R y e S B U e X B l P S J G a W x s T G F z d F V w Z G F 0 Z W Q i I F Z h b H V l P S J k M j A y N S 0 w M S 0 x O F Q w N T o z M j o 1 N i 4 4 N z k w N D U 4 W i I g L z 4 8 R W 5 0 c n k g V H l w Z T 0 i R m l s b E N v b H V t b l R 5 c G V z I i B W Y W x 1 Z T 0 i c 0 F 3 W U d C Z 1 l H Q X d N R 0 J n W U c i I C 8 + P E V u d H J 5 I F R 5 c G U 9 I k Z p b G x D b 2 x 1 b W 5 O Y W 1 l c y I g V m F s d W U 9 I n N b J n F 1 b 3 Q 7 I y Z x d W 9 0 O y w m c X V v d D t B b m d s a W N p e m V k I H R p d G x l K H M p J n F 1 b 3 Q 7 L C Z x d W 9 0 O 0 F y Y W J p Y y B 0 a X R s Z S h z K S Z x d W 9 0 O y w m c X V v d D t F b m d s a X N o I H R p d G x l K H M p J n F 1 b 3 Q 7 L C Z x d W 9 0 O 0 5 1 b W J l c i B v Z i B 2 Z X J z Z X M g K E 5 1 b W J l c i B v Z i B S d W v F q 8 q / c y k m c X V v d D s s J n F 1 b 3 Q 7 U G x h Y 2 U g b 2 Y g U m V 2 Z W x h d G l v b i Z x d W 9 0 O y w m c X V v d D t F Z 3 l w d G l h b i B T d G F u Z G F y Z C B D a H J v b m 9 s b 2 d p Y 2 F s I E 9 y Z G V y W z J d W z N d W z R d J n F 1 b 3 Q 7 L C Z x d W 9 0 O 0 7 D t m x k Z W t l X H U w M D I 3 c y B D a H J v b m 9 s b 2 d p Y 2 F s I E 9 y Z G V y W z J d J n F 1 b 3 Q 7 L C Z x d W 9 0 O 0 1 1 c W F 0 d G F c d T A w M j d h d C A o a X N v b G F 0 Z W Q g b G V 0 d G V y c y l b N V 0 m c X V v d D s s J n F 1 b 3 Q 7 V G l 0 b G U g c m V m Z X J z I H R v J n F 1 b 3 Q 7 L C Z x d W 9 0 O 0 1 h a W 4 g d G h l b W U o c y k m c X V v d D s s J n F 1 b 3 Q 7 S n V 6 X H U w M D I 3 J n F 1 b 3 Q 7 X S I g L z 4 8 R W 5 0 c n k g V H l w Z T 0 i R m l s b F N 0 Y X R 1 c y I g V m F s d W U 9 I n N D b 2 1 w b G V 0 Z S I g L z 4 8 R W 5 0 c n k g V H l w Z T 0 i U m V s Y X R p b 2 5 z a G l w S W 5 m b 0 N v b n R h a W 5 l c i I g V m F s d W U 9 I n N 7 J n F 1 b 3 Q 7 Y 2 9 s d W 1 u Q 2 9 1 b n Q m c X V v d D s 6 M T I s J n F 1 b 3 Q 7 a 2 V 5 Q 2 9 s d W 1 u T m F t Z X M m c X V v d D s 6 W 1 0 s J n F 1 b 3 Q 7 c X V l c n l S Z W x h d G l v b n N o a X B z J n F 1 b 3 Q 7 O l t d L C Z x d W 9 0 O 2 N v b H V t b k l k Z W 5 0 a X R p Z X M m c X V v d D s 6 W y Z x d W 9 0 O 1 N l Y 3 R p b 2 4 x L 1 N 1 c m F o c y 9 B d X R v U m V t b 3 Z l Z E N v b H V t b n M x L n s j L D B 9 J n F 1 b 3 Q 7 L C Z x d W 9 0 O 1 N l Y 3 R p b 2 4 x L 1 N 1 c m F o c y 9 B d X R v U m V t b 3 Z l Z E N v b H V t b n M x L n t B b m d s a W N p e m V k I H R p d G x l K H M p L D F 9 J n F 1 b 3 Q 7 L C Z x d W 9 0 O 1 N l Y 3 R p b 2 4 x L 1 N 1 c m F o c y 9 B d X R v U m V t b 3 Z l Z E N v b H V t b n M x L n t B c m F i a W M g d G l 0 b G U o c y k s M n 0 m c X V v d D s s J n F 1 b 3 Q 7 U 2 V j d G l v b j E v U 3 V y Y W h z L 0 F 1 d G 9 S Z W 1 v d m V k Q 2 9 s d W 1 u c z E u e 0 V u Z 2 x p c 2 g g d G l 0 b G U o c y k s M 3 0 m c X V v d D s s J n F 1 b 3 Q 7 U 2 V j d G l v b j E v U 3 V y Y W h z L 0 F 1 d G 9 S Z W 1 v d m V k Q 2 9 s d W 1 u c z E u e 0 5 1 b W J l c i B v Z i B 2 Z X J z Z X M g K E 5 1 b W J l c i B v Z i B S d W v F q 8 q / c y k s N H 0 m c X V v d D s s J n F 1 b 3 Q 7 U 2 V j d G l v b j E v U 3 V y Y W h z L 0 F 1 d G 9 S Z W 1 v d m V k Q 2 9 s d W 1 u c z E u e 1 B s Y W N l I G 9 m I F J l d m V s Y X R p b 2 4 s N X 0 m c X V v d D s s J n F 1 b 3 Q 7 U 2 V j d G l v b j E v U 3 V y Y W h z L 0 F 1 d G 9 S Z W 1 v d m V k Q 2 9 s d W 1 u c z E u e 0 V n e X B 0 a W F u I F N 0 Y W 5 k Y X J k I E N o c m 9 u b 2 x v Z 2 l j Y W w g T 3 J k Z X J b M l 1 b M 1 1 b N F 0 s N n 0 m c X V v d D s s J n F 1 b 3 Q 7 U 2 V j d G l v b j E v U 3 V y Y W h z L 0 F 1 d G 9 S Z W 1 v d m V k Q 2 9 s d W 1 u c z E u e 0 7 D t m x k Z W t l X H U w M D I 3 c y B D a H J v b m 9 s b 2 d p Y 2 F s I E 9 y Z G V y W z J d L D d 9 J n F 1 b 3 Q 7 L C Z x d W 9 0 O 1 N l Y 3 R p b 2 4 x L 1 N 1 c m F o c y 9 B d X R v U m V t b 3 Z l Z E N v b H V t b n M x L n t N d X F h d H R h X H U w M D I 3 Y X Q g K G l z b 2 x h d G V k I G x l d H R l c n M p W z V d L D h 9 J n F 1 b 3 Q 7 L C Z x d W 9 0 O 1 N l Y 3 R p b 2 4 x L 1 N 1 c m F o c y 9 B d X R v U m V t b 3 Z l Z E N v b H V t b n M x L n t U a X R s Z S B y Z W Z l c n M g d G 8 s O X 0 m c X V v d D s s J n F 1 b 3 Q 7 U 2 V j d G l v b j E v U 3 V y Y W h z L 0 F 1 d G 9 S Z W 1 v d m V k Q 2 9 s d W 1 u c z E u e 0 1 h a W 4 g d G h l b W U o c y k s M T B 9 J n F 1 b 3 Q 7 L C Z x d W 9 0 O 1 N l Y 3 R p b 2 4 x L 1 N 1 c m F o c y 9 B d X R v U m V t b 3 Z l Z E N v b H V t b n M x L n t K d X p c d T A w M j c s M T F 9 J n F 1 b 3 Q 7 X S w m c X V v d D t D b 2 x 1 b W 5 D b 3 V u d C Z x d W 9 0 O z o x M i w m c X V v d D t L Z X l D b 2 x 1 b W 5 O Y W 1 l c y Z x d W 9 0 O z p b X S w m c X V v d D t D b 2 x 1 b W 5 J Z G V u d G l 0 a W V z J n F 1 b 3 Q 7 O l s m c X V v d D t T Z W N 0 a W 9 u M S 9 T d X J h a H M v Q X V 0 b 1 J l b W 9 2 Z W R D b 2 x 1 b W 5 z M S 5 7 I y w w f S Z x d W 9 0 O y w m c X V v d D t T Z W N 0 a W 9 u M S 9 T d X J h a H M v Q X V 0 b 1 J l b W 9 2 Z W R D b 2 x 1 b W 5 z M S 5 7 Q W 5 n b G l j a X p l Z C B 0 a X R s Z S h z K S w x f S Z x d W 9 0 O y w m c X V v d D t T Z W N 0 a W 9 u M S 9 T d X J h a H M v Q X V 0 b 1 J l b W 9 2 Z W R D b 2 x 1 b W 5 z M S 5 7 Q X J h Y m l j I H R p d G x l K H M p L D J 9 J n F 1 b 3 Q 7 L C Z x d W 9 0 O 1 N l Y 3 R p b 2 4 x L 1 N 1 c m F o c y 9 B d X R v U m V t b 3 Z l Z E N v b H V t b n M x L n t F b m d s a X N o I H R p d G x l K H M p L D N 9 J n F 1 b 3 Q 7 L C Z x d W 9 0 O 1 N l Y 3 R p b 2 4 x L 1 N 1 c m F o c y 9 B d X R v U m V t b 3 Z l Z E N v b H V t b n M x L n t O d W 1 i Z X I g b 2 Y g d m V y c 2 V z I C h O d W 1 i Z X I g b 2 Y g U n V r x a v K v 3 M p L D R 9 J n F 1 b 3 Q 7 L C Z x d W 9 0 O 1 N l Y 3 R p b 2 4 x L 1 N 1 c m F o c y 9 B d X R v U m V t b 3 Z l Z E N v b H V t b n M x L n t Q b G F j Z S B v Z i B S Z X Z l b G F 0 a W 9 u L D V 9 J n F 1 b 3 Q 7 L C Z x d W 9 0 O 1 N l Y 3 R p b 2 4 x L 1 N 1 c m F o c y 9 B d X R v U m V t b 3 Z l Z E N v b H V t b n M x L n t F Z 3 l w d G l h b i B T d G F u Z G F y Z C B D a H J v b m 9 s b 2 d p Y 2 F s I E 9 y Z G V y W z J d W z N d W z R d L D Z 9 J n F 1 b 3 Q 7 L C Z x d W 9 0 O 1 N l Y 3 R p b 2 4 x L 1 N 1 c m F o c y 9 B d X R v U m V t b 3 Z l Z E N v b H V t b n M x L n t O w 7 Z s Z G V r Z V x 1 M D A y N 3 M g Q 2 h y b 2 5 v b G 9 n a W N h b C B P c m R l c l s y X S w 3 f S Z x d W 9 0 O y w m c X V v d D t T Z W N 0 a W 9 u M S 9 T d X J h a H M v Q X V 0 b 1 J l b W 9 2 Z W R D b 2 x 1 b W 5 z M S 5 7 T X V x Y X R 0 Y V x 1 M D A y N 2 F 0 I C h p c 2 9 s Y X R l Z C B s Z X R 0 Z X J z K V s 1 X S w 4 f S Z x d W 9 0 O y w m c X V v d D t T Z W N 0 a W 9 u M S 9 T d X J h a H M v Q X V 0 b 1 J l b W 9 2 Z W R D b 2 x 1 b W 5 z M S 5 7 V G l 0 b G U g c m V m Z X J z I H R v L D l 9 J n F 1 b 3 Q 7 L C Z x d W 9 0 O 1 N l Y 3 R p b 2 4 x L 1 N 1 c m F o c y 9 B d X R v U m V t b 3 Z l Z E N v b H V t b n M x L n t N Y W l u I H R o Z W 1 l K H M p L D E w f S Z x d W 9 0 O y w m c X V v d D t T Z W N 0 a W 9 u M S 9 T d X J h a H M v Q X V 0 b 1 J l b W 9 2 Z W R D b 2 x 1 b W 5 z M S 5 7 S n V 6 X H U w M D I 3 L D E x f S Z x d W 9 0 O 1 0 s J n F 1 b 3 Q 7 U m V s Y X R p b 2 5 z a G l w S W 5 m b y Z x d W 9 0 O z p b X X 0 i I C 8 + P C 9 T d G F i b G V F b n R y a W V z P j w v S X R l b T 4 8 S X R l b T 4 8 S X R l b U x v Y 2 F 0 a W 9 u P j x J d G V t V H l w Z T 5 G b 3 J t d W x h P C 9 J d G V t V H l w Z T 4 8 S X R l b V B h d G g + U 2 V j d G l v b j E v U 3 V y Y W h z L 1 N v d X J j Z T w v S X R l b V B h d G g + P C 9 J d G V t T G 9 j Y X R p b 2 4 + P F N 0 Y W J s Z U V u d H J p Z X M g L z 4 8 L 0 l 0 Z W 0 + P E l 0 Z W 0 + P E l 0 Z W 1 M b 2 N h d G l v b j 4 8 S X R l b V R 5 c G U + R m 9 y b X V s Y T w v S X R l b V R 5 c G U + P E l 0 Z W 1 Q Y X R o P l N l Y 3 R p b 2 4 x L 1 N 1 c m F o c y 9 F e H R y Y W N 0 Z W Q l M j B U Y W J s Z S U y M E Z y b 2 0 l M j B I d G 1 s P C 9 J d G V t U G F 0 a D 4 8 L 0 l 0 Z W 1 M b 2 N h d G l v b j 4 8 U 3 R h Y m x l R W 5 0 c m l l c y A v P j w v S X R l b T 4 8 S X R l b T 4 8 S X R l b U x v Y 2 F 0 a W 9 u P j x J d G V t V H l w Z T 5 G b 3 J t d W x h P C 9 J d G V t V H l w Z T 4 8 S X R l b V B h d G g + U 2 V j d G l v b j E v U 3 V y Y W h z L 1 B y b 2 1 v d G V k J T I w S G V h Z G V y c z w v S X R l b V B h d G g + P C 9 J d G V t T G 9 j Y X R p b 2 4 + P F N 0 Y W J s Z U V u d H J p Z X M g L z 4 8 L 0 l 0 Z W 0 + P E l 0 Z W 0 + P E l 0 Z W 1 M b 2 N h d G l v b j 4 8 S X R l b V R 5 c G U + R m 9 y b X V s Y T w v S X R l b V R 5 c G U + P E l 0 Z W 1 Q Y X R o P l N l Y 3 R p b 2 4 x L 1 N 1 c m F o c y 9 D a G F u Z 2 V k J T I w V H l w Z T w v S X R l b V B h d G g + P C 9 J d G V t T G 9 j Y X R p b 2 4 + P F N 0 Y W J s Z U V u d H J p Z X M g L z 4 8 L 0 l 0 Z W 0 + P E l 0 Z W 0 + P E l 0 Z W 1 M b 2 N h d G l v b j 4 8 S X R l b V R 5 c G U + R m 9 y b X V s Y T w v S X R l b V R 5 c G U + P E l 0 Z W 1 Q Y X R o P l N l Y 3 R p b 2 4 x L 2 1 v d m l l c 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R d W V y e U l E I i B W Y W x 1 Z T 0 i c z J k N m U z Y m I 4 L T R i N D U t N D Y w Y S 1 h Z G Y 2 L W M 1 Y W R h Y 2 I 5 Z D h h Z S I g L z 4 8 R W 5 0 c n k g V H l w Z T 0 i Q n V m Z m V y T m V 4 d F J l Z n J l c 2 g i I F Z h b H V l P S J s M S I g L z 4 8 R W 5 0 c n k g V H l w Z T 0 i U m V z d W x 0 V H l w Z S I g V m F s d W U 9 I n N U Y W J s Z S I g L z 4 8 R W 5 0 c n k g V H l w Z T 0 i T m F t Z V V w Z G F 0 Z W R B Z n R l c k Z p b G w i I F Z h b H V l P S J s M C I g L z 4 8 R W 5 0 c n k g V H l w Z T 0 i R m l s b F R h c m d l d C I g V m F s d W U 9 I n N t b 3 Z p Z X M i I C 8 + P E V u d H J 5 I F R 5 c G U 9 I k Z p b G x l Z E N v b X B s Z X R l U m V z d W x 0 V G 9 X b 3 J r c 2 h l Z X Q i I F Z h b H V l P S J s M S I g L z 4 8 R W 5 0 c n k g V H l w Z T 0 i Q W R k Z W R U b 0 R h d G F N b 2 R l b C I g V m F s d W U 9 I m w w I i A v P j x F b n R y e S B U e X B l P S J G a W x s Q 2 9 1 b n Q i I F Z h b H V l P S J s M j U w I i A v P j x F b n R y e S B U e X B l P S J G a W x s R X J y b 3 J D b 2 R l I i B W Y W x 1 Z T 0 i c 1 V u a 2 5 v d 2 4 i I C 8 + P E V u d H J 5 I F R 5 c G U 9 I k Z p b G x F c n J v c k N v d W 5 0 I i B W Y W x 1 Z T 0 i b D A i I C 8 + P E V u d H J 5 I F R 5 c G U 9 I k Z p b G x M Y X N 0 V X B k Y X R l Z C I g V m F s d W U 9 I m Q y M D I 1 L T A x L T E 4 V D A 1 O j M 1 O j A z L j M x M D U 4 N D B a I i A v P j x F b n R y e S B U e X B l P S J G a W x s Q 2 9 s d W 1 u V H l w Z X M i I F Z h b H V l P S J z Q X d Z R 0 F 3 W U R C U V l H Q m d Z R 0 J n W U d C Z 1 l H Q m d Z R 0 J n P T 0 i I C 8 + P E V u d H J 5 I F R 5 c G U 9 I k Z p b G x D b 2 x 1 b W 5 O Y W 1 l c y I g V m F s d W U 9 I n N b J n F 1 b 3 Q 7 c m F u a y Z x d W 9 0 O y w m c X V v d D t t b 3 Z p Z V 9 p Z C Z x d W 9 0 O y w m c X V v d D t 0 a X R s Z S Z x d W 9 0 O y w m c X V v d D t 5 Z W F y J n F 1 b 3 Q 7 L C Z x d W 9 0 O 2 x p b m s m c X V v d D s s J n F 1 b 3 Q 7 a W 1 i Z F 9 2 b 3 R l c y Z x d W 9 0 O y w m c X V v d D t p b W J k X 3 J h d G l u Z y Z x d W 9 0 O y w m c X V v d D t j Z X J 0 a W Z p Y 2 F 0 Z S Z x d W 9 0 O y w m c X V v d D t k d X J h d G l v b i Z x d W 9 0 O y w m c X V v d D t n Z W 5 y Z S Z x d W 9 0 O y w m c X V v d D t j Y X N 0 X 2 l k J n F 1 b 3 Q 7 L C Z x d W 9 0 O 2 N h c 3 R f b m F t Z S Z x d W 9 0 O y w m c X V v d D t k a X J l Y 3 R v c l 9 p Z C Z x d W 9 0 O y w m c X V v d D t k a X J l Y 3 R v c l 9 u Y W 1 l J n F 1 b 3 Q 7 L C Z x d W 9 0 O 3 d y a X R l c l 9 p Z C Z x d W 9 0 O y w m c X V v d D t 3 c m l 0 Z X J f b m F t Z S Z x d W 9 0 O y w m c X V v d D t z d G 9 y e W x p b m U m c X V v d D s s J n F 1 b 3 Q 7 d X N l c l 9 p Z C Z x d W 9 0 O y w m c X V v d D t 1 c 2 V y X 2 5 h b W U m c X V v d D s s J n F 1 b 3 Q 7 c m V 2 a W V 3 X 2 l k J n F 1 b 3 Q 7 L C Z x d W 9 0 O 3 J l d m l l d 1 9 0 a X R s Z S Z x d W 9 0 O y w m c X V v d D t y Z X Z p Z X d f Y 2 9 u d G V u d C Z x d W 9 0 O 1 0 i I C 8 + P E V u d H J 5 I F R 5 c G U 9 I k Z p b G x T d G F 0 d X M i I F Z h b H V l P S J z Q 2 9 t c G x l d G U i I C 8 + P E V u d H J 5 I F R 5 c G U 9 I l J l b G F 0 a W 9 u c 2 h p c E l u Z m 9 D b 2 5 0 Y W l u Z X I i I F Z h b H V l P S J z e y Z x d W 9 0 O 2 N v b H V t b k N v d W 5 0 J n F 1 b 3 Q 7 O j I y L C Z x d W 9 0 O 2 t l e U N v b H V t b k 5 h b W V z J n F 1 b 3 Q 7 O l t d L C Z x d W 9 0 O 3 F 1 Z X J 5 U m V s Y X R p b 2 5 z a G l w c y Z x d W 9 0 O z p b X S w m c X V v d D t j b 2 x 1 b W 5 J Z G V u d G l 0 a W V z J n F 1 b 3 Q 7 O l s m c X V v d D t T Z W N 0 a W 9 u M S 9 t b 3 Z p Z X M v Q X V 0 b 1 J l b W 9 2 Z W R D b 2 x 1 b W 5 z M S 5 7 c m F u a y w w f S Z x d W 9 0 O y w m c X V v d D t T Z W N 0 a W 9 u M S 9 t b 3 Z p Z X M v Q X V 0 b 1 J l b W 9 2 Z W R D b 2 x 1 b W 5 z M S 5 7 b W 9 2 a W V f a W Q s M X 0 m c X V v d D s s J n F 1 b 3 Q 7 U 2 V j d G l v b j E v b W 9 2 a W V z L 0 F 1 d G 9 S Z W 1 v d m V k Q 2 9 s d W 1 u c z E u e 3 R p d G x l L D J 9 J n F 1 b 3 Q 7 L C Z x d W 9 0 O 1 N l Y 3 R p b 2 4 x L 2 1 v d m l l c y 9 B d X R v U m V t b 3 Z l Z E N v b H V t b n M x L n t 5 Z W F y L D N 9 J n F 1 b 3 Q 7 L C Z x d W 9 0 O 1 N l Y 3 R p b 2 4 x L 2 1 v d m l l c y 9 B d X R v U m V t b 3 Z l Z E N v b H V t b n M x L n t s a W 5 r L D R 9 J n F 1 b 3 Q 7 L C Z x d W 9 0 O 1 N l Y 3 R p b 2 4 x L 2 1 v d m l l c y 9 B d X R v U m V t b 3 Z l Z E N v b H V t b n M x L n t p b W J k X 3 Z v d G V z L D V 9 J n F 1 b 3 Q 7 L C Z x d W 9 0 O 1 N l Y 3 R p b 2 4 x L 2 1 v d m l l c y 9 B d X R v U m V t b 3 Z l Z E N v b H V t b n M x L n t p b W J k X 3 J h d G l u Z y w 2 f S Z x d W 9 0 O y w m c X V v d D t T Z W N 0 a W 9 u M S 9 t b 3 Z p Z X M v Q X V 0 b 1 J l b W 9 2 Z W R D b 2 x 1 b W 5 z M S 5 7 Y 2 V y d G l m a W N h d G U s N 3 0 m c X V v d D s s J n F 1 b 3 Q 7 U 2 V j d G l v b j E v b W 9 2 a W V z L 0 F 1 d G 9 S Z W 1 v d m V k Q 2 9 s d W 1 u c z E u e 2 R 1 c m F 0 a W 9 u L D h 9 J n F 1 b 3 Q 7 L C Z x d W 9 0 O 1 N l Y 3 R p b 2 4 x L 2 1 v d m l l c y 9 B d X R v U m V t b 3 Z l Z E N v b H V t b n M x L n t n Z W 5 y Z S w 5 f S Z x d W 9 0 O y w m c X V v d D t T Z W N 0 a W 9 u M S 9 t b 3 Z p Z X M v Q X V 0 b 1 J l b W 9 2 Z W R D b 2 x 1 b W 5 z M S 5 7 Y 2 F z d F 9 p Z C w x M H 0 m c X V v d D s s J n F 1 b 3 Q 7 U 2 V j d G l v b j E v b W 9 2 a W V z L 0 F 1 d G 9 S Z W 1 v d m V k Q 2 9 s d W 1 u c z E u e 2 N h c 3 R f b m F t Z S w x M X 0 m c X V v d D s s J n F 1 b 3 Q 7 U 2 V j d G l v b j E v b W 9 2 a W V z L 0 F 1 d G 9 S Z W 1 v d m V k Q 2 9 s d W 1 u c z E u e 2 R p c m V j d G 9 y X 2 l k L D E y f S Z x d W 9 0 O y w m c X V v d D t T Z W N 0 a W 9 u M S 9 t b 3 Z p Z X M v Q X V 0 b 1 J l b W 9 2 Z W R D b 2 x 1 b W 5 z M S 5 7 Z G l y Z W N 0 b 3 J f b m F t Z S w x M 3 0 m c X V v d D s s J n F 1 b 3 Q 7 U 2 V j d G l v b j E v b W 9 2 a W V z L 0 F 1 d G 9 S Z W 1 v d m V k Q 2 9 s d W 1 u c z E u e 3 d y a X R l c l 9 p Z C w x N H 0 m c X V v d D s s J n F 1 b 3 Q 7 U 2 V j d G l v b j E v b W 9 2 a W V z L 0 F 1 d G 9 S Z W 1 v d m V k Q 2 9 s d W 1 u c z E u e 3 d y a X R l c l 9 u Y W 1 l L D E 1 f S Z x d W 9 0 O y w m c X V v d D t T Z W N 0 a W 9 u M S 9 t b 3 Z p Z X M v Q X V 0 b 1 J l b W 9 2 Z W R D b 2 x 1 b W 5 z M S 5 7 c 3 R v c n l s a W 5 l L D E 2 f S Z x d W 9 0 O y w m c X V v d D t T Z W N 0 a W 9 u M S 9 t b 3 Z p Z X M v Q X V 0 b 1 J l b W 9 2 Z W R D b 2 x 1 b W 5 z M S 5 7 d X N l c l 9 p Z C w x N 3 0 m c X V v d D s s J n F 1 b 3 Q 7 U 2 V j d G l v b j E v b W 9 2 a W V z L 0 F 1 d G 9 S Z W 1 v d m V k Q 2 9 s d W 1 u c z E u e 3 V z Z X J f b m F t Z S w x O H 0 m c X V v d D s s J n F 1 b 3 Q 7 U 2 V j d G l v b j E v b W 9 2 a W V z L 0 F 1 d G 9 S Z W 1 v d m V k Q 2 9 s d W 1 u c z E u e 3 J l d m l l d 1 9 p Z C w x O X 0 m c X V v d D s s J n F 1 b 3 Q 7 U 2 V j d G l v b j E v b W 9 2 a W V z L 0 F 1 d G 9 S Z W 1 v d m V k Q 2 9 s d W 1 u c z E u e 3 J l d m l l d 1 9 0 a X R s Z S w y M H 0 m c X V v d D s s J n F 1 b 3 Q 7 U 2 V j d G l v b j E v b W 9 2 a W V z L 0 F 1 d G 9 S Z W 1 v d m V k Q 2 9 s d W 1 u c z E u e 3 J l d m l l d 1 9 j b 2 5 0 Z W 5 0 L D I x f S Z x d W 9 0 O 1 0 s J n F 1 b 3 Q 7 Q 2 9 s d W 1 u Q 2 9 1 b n Q m c X V v d D s 6 M j I s J n F 1 b 3 Q 7 S 2 V 5 Q 2 9 s d W 1 u T m F t Z X M m c X V v d D s 6 W 1 0 s J n F 1 b 3 Q 7 Q 2 9 s d W 1 u S W R l b n R p d G l l c y Z x d W 9 0 O z p b J n F 1 b 3 Q 7 U 2 V j d G l v b j E v b W 9 2 a W V z L 0 F 1 d G 9 S Z W 1 v d m V k Q 2 9 s d W 1 u c z E u e 3 J h b m s s M H 0 m c X V v d D s s J n F 1 b 3 Q 7 U 2 V j d G l v b j E v b W 9 2 a W V z L 0 F 1 d G 9 S Z W 1 v d m V k Q 2 9 s d W 1 u c z E u e 2 1 v d m l l X 2 l k L D F 9 J n F 1 b 3 Q 7 L C Z x d W 9 0 O 1 N l Y 3 R p b 2 4 x L 2 1 v d m l l c y 9 B d X R v U m V t b 3 Z l Z E N v b H V t b n M x L n t 0 a X R s Z S w y f S Z x d W 9 0 O y w m c X V v d D t T Z W N 0 a W 9 u M S 9 t b 3 Z p Z X M v Q X V 0 b 1 J l b W 9 2 Z W R D b 2 x 1 b W 5 z M S 5 7 e W V h c i w z f S Z x d W 9 0 O y w m c X V v d D t T Z W N 0 a W 9 u M S 9 t b 3 Z p Z X M v Q X V 0 b 1 J l b W 9 2 Z W R D b 2 x 1 b W 5 z M S 5 7 b G l u a y w 0 f S Z x d W 9 0 O y w m c X V v d D t T Z W N 0 a W 9 u M S 9 t b 3 Z p Z X M v Q X V 0 b 1 J l b W 9 2 Z W R D b 2 x 1 b W 5 z M S 5 7 a W 1 i Z F 9 2 b 3 R l c y w 1 f S Z x d W 9 0 O y w m c X V v d D t T Z W N 0 a W 9 u M S 9 t b 3 Z p Z X M v Q X V 0 b 1 J l b W 9 2 Z W R D b 2 x 1 b W 5 z M S 5 7 a W 1 i Z F 9 y Y X R p b m c s N n 0 m c X V v d D s s J n F 1 b 3 Q 7 U 2 V j d G l v b j E v b W 9 2 a W V z L 0 F 1 d G 9 S Z W 1 v d m V k Q 2 9 s d W 1 u c z E u e 2 N l c n R p Z m l j Y X R l L D d 9 J n F 1 b 3 Q 7 L C Z x d W 9 0 O 1 N l Y 3 R p b 2 4 x L 2 1 v d m l l c y 9 B d X R v U m V t b 3 Z l Z E N v b H V t b n M x L n t k d X J h d G l v b i w 4 f S Z x d W 9 0 O y w m c X V v d D t T Z W N 0 a W 9 u M S 9 t b 3 Z p Z X M v Q X V 0 b 1 J l b W 9 2 Z W R D b 2 x 1 b W 5 z M S 5 7 Z 2 V u c m U s O X 0 m c X V v d D s s J n F 1 b 3 Q 7 U 2 V j d G l v b j E v b W 9 2 a W V z L 0 F 1 d G 9 S Z W 1 v d m V k Q 2 9 s d W 1 u c z E u e 2 N h c 3 R f a W Q s M T B 9 J n F 1 b 3 Q 7 L C Z x d W 9 0 O 1 N l Y 3 R p b 2 4 x L 2 1 v d m l l c y 9 B d X R v U m V t b 3 Z l Z E N v b H V t b n M x L n t j Y X N 0 X 2 5 h b W U s M T F 9 J n F 1 b 3 Q 7 L C Z x d W 9 0 O 1 N l Y 3 R p b 2 4 x L 2 1 v d m l l c y 9 B d X R v U m V t b 3 Z l Z E N v b H V t b n M x L n t k a X J l Y 3 R v c l 9 p Z C w x M n 0 m c X V v d D s s J n F 1 b 3 Q 7 U 2 V j d G l v b j E v b W 9 2 a W V z L 0 F 1 d G 9 S Z W 1 v d m V k Q 2 9 s d W 1 u c z E u e 2 R p c m V j d G 9 y X 2 5 h b W U s M T N 9 J n F 1 b 3 Q 7 L C Z x d W 9 0 O 1 N l Y 3 R p b 2 4 x L 2 1 v d m l l c y 9 B d X R v U m V t b 3 Z l Z E N v b H V t b n M x L n t 3 c m l 0 Z X J f a W Q s M T R 9 J n F 1 b 3 Q 7 L C Z x d W 9 0 O 1 N l Y 3 R p b 2 4 x L 2 1 v d m l l c y 9 B d X R v U m V t b 3 Z l Z E N v b H V t b n M x L n t 3 c m l 0 Z X J f b m F t Z S w x N X 0 m c X V v d D s s J n F 1 b 3 Q 7 U 2 V j d G l v b j E v b W 9 2 a W V z L 0 F 1 d G 9 S Z W 1 v d m V k Q 2 9 s d W 1 u c z E u e 3 N 0 b 3 J 5 b G l u Z S w x N n 0 m c X V v d D s s J n F 1 b 3 Q 7 U 2 V j d G l v b j E v b W 9 2 a W V z L 0 F 1 d G 9 S Z W 1 v d m V k Q 2 9 s d W 1 u c z E u e 3 V z Z X J f a W Q s M T d 9 J n F 1 b 3 Q 7 L C Z x d W 9 0 O 1 N l Y 3 R p b 2 4 x L 2 1 v d m l l c y 9 B d X R v U m V t b 3 Z l Z E N v b H V t b n M x L n t 1 c 2 V y X 2 5 h b W U s M T h 9 J n F 1 b 3 Q 7 L C Z x d W 9 0 O 1 N l Y 3 R p b 2 4 x L 2 1 v d m l l c y 9 B d X R v U m V t b 3 Z l Z E N v b H V t b n M x L n t y Z X Z p Z X d f a W Q s M T l 9 J n F 1 b 3 Q 7 L C Z x d W 9 0 O 1 N l Y 3 R p b 2 4 x L 2 1 v d m l l c y 9 B d X R v U m V t b 3 Z l Z E N v b H V t b n M x L n t y Z X Z p Z X d f d G l 0 b G U s M j B 9 J n F 1 b 3 Q 7 L C Z x d W 9 0 O 1 N l Y 3 R p b 2 4 x L 2 1 v d m l l c y 9 B d X R v U m V t b 3 Z l Z E N v b H V t b n M x L n t y Z X Z p Z X d f Y 2 9 u d G V u d C w y M X 0 m c X V v d D t d L C Z x d W 9 0 O 1 J l b G F 0 a W 9 u c 2 h p c E l u Z m 8 m c X V v d D s 6 W 1 1 9 I i A v P j w v U 3 R h Y m x l R W 5 0 c m l l c z 4 8 L 0 l 0 Z W 0 + P E l 0 Z W 0 + P E l 0 Z W 1 M b 2 N h d G l v b j 4 8 S X R l b V R 5 c G U + R m 9 y b X V s Y T w v S X R l b V R 5 c G U + P E l 0 Z W 1 Q Y X R o P l N l Y 3 R p b 2 4 x L 2 1 v d m l l c y 9 T b 3 V y Y 2 U 8 L 0 l 0 Z W 1 Q Y X R o P j w v S X R l b U x v Y 2 F 0 a W 9 u P j x T d G F i b G V F b n R y a W V z I C 8 + P C 9 J d G V t P j x J d G V t P j x J d G V t T G 9 j Y X R p b 2 4 + P E l 0 Z W 1 U e X B l P k Z v c m 1 1 b G E 8 L 0 l 0 Z W 1 U e X B l P j x J d G V t U G F 0 a D 5 T Z W N 0 a W 9 u M S 9 t b 3 Z p Z X M v U H J v b W 9 0 Z W Q l M j B I Z W F k Z X J z P C 9 J d G V t U G F 0 a D 4 8 L 0 l 0 Z W 1 M b 2 N h d G l v b j 4 8 U 3 R h Y m x l R W 5 0 c m l l c y A v P j w v S X R l b T 4 8 S X R l b T 4 8 S X R l b U x v Y 2 F 0 a W 9 u P j x J d G V t V H l w Z T 5 G b 3 J t d W x h P C 9 J d G V t V H l w Z T 4 8 S X R l b V B h d G g + U 2 V j d G l v b j E v b W 9 2 a W V z L 0 N o Y W 5 n Z W Q l M j B U e X B l P C 9 J d G V t U G F 0 a D 4 8 L 0 l 0 Z W 1 M b 2 N h d G l v b j 4 8 U 3 R h Y m x l R W 5 0 c m l l c y A v P j w v S X R l b T 4 8 S X R l b T 4 8 S X R l b U x v Y 2 F 0 a W 9 u P j x J d G V t V H l w Z T 5 G b 3 J t d W x h P C 9 J d G V t V H l w Z T 4 8 S X R l b V B h d G g + U 2 V j d G l v b j E v T 3 J k Z X J z P C 9 J d G V t U G F 0 a D 4 8 L 0 l 0 Z W 1 M b 2 N h d G l v b j 4 8 U 3 R h Y m x l R W 5 0 c m l l c z 4 8 R W 5 0 c n k g V H l w Z T 0 i S X N Q c m l 2 Y X R l I i B W Y W x 1 Z T 0 i b D A i I C 8 + P E V u d H J 5 I F R 5 c G U 9 I l F 1 Z X J 5 S U Q i I F Z h b H V l P S J z M D k 3 Z j A 3 N D k t M 2 V k N C 0 0 Z D I 3 L T g 3 Z j g t Z D R k M z F k M G M 0 M D E 5 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P c m R l c n M i I C 8 + P E V u d H J 5 I F R 5 c G U 9 I k Z p b G x l Z E N v b X B s Z X R l U m V z d W x 0 V G 9 X b 3 J r c 2 h l Z X Q i I F Z h b H V l P S J s M S I g L z 4 8 R W 5 0 c n k g V H l w Z T 0 i Q W R k Z W R U b 0 R h d G F N b 2 R l b C I g V m F s d W U 9 I m w w I i A v P j x F b n R y e S B U e X B l P S J G a W x s Q 2 9 1 b n Q i I F Z h b H V l P S J s M T k 1 M i I g L z 4 8 R W 5 0 c n k g V H l w Z T 0 i R m l s b E V y c m 9 y Q 2 9 k Z S I g V m F s d W U 9 I n N V b m t u b 3 d u I i A v P j x F b n R y e S B U e X B l P S J G a W x s R X J y b 3 J D b 3 V u d C I g V m F s d W U 9 I m w w I i A v P j x F b n R y e S B U e X B l P S J G a W x s T G F z d F V w Z G F 0 Z W Q i I F Z h b H V l P S J k M j A y N S 0 w M S 0 x O F Q w N T o 0 M D o w N i 4 0 N T M x N j c w W i I g L z 4 8 R W 5 0 c n k g V H l w Z T 0 i R m l s b E N v b H V t b l R 5 c G V z I i B W Y W x 1 Z T 0 i c 0 F 3 W U Z C U V V E Q m d Z R 0 J n W U d C Z 1 V H Q m d Z R 0 F 3 a 0 p C U U 1 G Q X d B Q S I g L z 4 8 R W 5 0 c n k g V H l w Z T 0 i R m l s b E N v b H V t b k 5 h b W V z I i B W Y W x 1 Z T 0 i c 1 s m c X V v d D t S b 3 c g S U Q m c X V v d D s s J n F 1 b 3 Q 7 T 3 J k Z X I g U H J p b 3 J p d H k m c X V v d D s s J n F 1 b 3 Q 7 R G l z Y 2 9 1 b n Q m c X V v d D s s J n F 1 b 3 Q 7 V W 5 p d C B Q c m l j Z S Z x d W 9 0 O y w m c X V v d D t T a G l w c G l u Z y B D b 3 N 0 J n F 1 b 3 Q 7 L C Z x d W 9 0 O 0 N 1 c 3 R v b W V y I E l E J n F 1 b 3 Q 7 L C Z x d W 9 0 O 0 N 1 c 3 R v b W V y I E 5 h b W U m c X V v d D s s J n F 1 b 3 Q 7 U 2 h p c C B N b 2 R l J n F 1 b 3 Q 7 L C Z x d W 9 0 O 0 N 1 c 3 R v b W V y I F N l Z 2 1 l b n Q m c X V v d D s s J n F 1 b 3 Q 7 U H J v Z H V j d C B D Y X R l Z 2 9 y e S Z x d W 9 0 O y w m c X V v d D t Q c m 9 k d W N 0 I F N 1 Y i 1 D Y X R l Z 2 9 y e S Z x d W 9 0 O y w m c X V v d D t Q c m 9 k d W N 0 I E N v b n R h a W 5 l c i Z x d W 9 0 O y w m c X V v d D t Q c m 9 k d W N 0 I E 5 h b W U m c X V v d D s s J n F 1 b 3 Q 7 U H J v Z H V j d C B C Y X N l I E 1 h c m d p b i Z x d W 9 0 O y w m c X V v d D t D b 3 V u d H J 5 J n F 1 b 3 Q 7 L C Z x d W 9 0 O 1 J l Z 2 l v b i Z x d W 9 0 O y w m c X V v d D t T d G F 0 Z S B v c i B Q c m 9 2 a W 5 j Z S Z x d W 9 0 O y w m c X V v d D t D a X R 5 J n F 1 b 3 Q 7 L C Z x d W 9 0 O 1 B v c 3 R h b C B D b 2 R l J n F 1 b 3 Q 7 L C Z x d W 9 0 O 0 9 y Z G V y I E R h d G U m c X V v d D s s J n F 1 b 3 Q 7 U 2 h p c C B E Y X R l J n F 1 b 3 Q 7 L C Z x d W 9 0 O 1 B y b 2 Z p d C Z x d W 9 0 O y w m c X V v d D t R d W F u d G l 0 e S B v c m R l c m V k I G 5 l d y Z x d W 9 0 O y w m c X V v d D t T Y W x l c y Z x d W 9 0 O y w m c X V v d D t P c m R l c i B J R C Z x d W 9 0 O y w m c X V v d D t D b 2 x 1 b W 4 y N i Z x d W 9 0 O y w m c X V v d D t D b 2 x 1 b W 4 y N y Z x d W 9 0 O 1 0 i I C 8 + P E V u d H J 5 I F R 5 c G U 9 I k Z p b G x T d G F 0 d X M i I F Z h b H V l P S J z Q 2 9 t c G x l d G U i I C 8 + P E V u d H J 5 I F R 5 c G U 9 I l J l b G F 0 a W 9 u c 2 h p c E l u Z m 9 D b 2 5 0 Y W l u Z X I i I F Z h b H V l P S J z e y Z x d W 9 0 O 2 N v b H V t b k N v d W 5 0 J n F 1 b 3 Q 7 O j I 3 L C Z x d W 9 0 O 2 t l e U N v b H V t b k 5 h b W V z J n F 1 b 3 Q 7 O l t d L C Z x d W 9 0 O 3 F 1 Z X J 5 U m V s Y X R p b 2 5 z a G l w c y Z x d W 9 0 O z p b X S w m c X V v d D t j b 2 x 1 b W 5 J Z G V u d G l 0 a W V z J n F 1 b 3 Q 7 O l s m c X V v d D t T Z W N 0 a W 9 u M S 9 P c m R l c n M v Q X V 0 b 1 J l b W 9 2 Z W R D b 2 x 1 b W 5 z M S 5 7 U m 9 3 I E l E L D B 9 J n F 1 b 3 Q 7 L C Z x d W 9 0 O 1 N l Y 3 R p b 2 4 x L 0 9 y Z G V y c y 9 B d X R v U m V t b 3 Z l Z E N v b H V t b n M x L n t P c m R l c i B Q c m l v c m l 0 e S w x f S Z x d W 9 0 O y w m c X V v d D t T Z W N 0 a W 9 u M S 9 P c m R l c n M v Q X V 0 b 1 J l b W 9 2 Z W R D b 2 x 1 b W 5 z M S 5 7 R G l z Y 2 9 1 b n Q s M n 0 m c X V v d D s s J n F 1 b 3 Q 7 U 2 V j d G l v b j E v T 3 J k Z X J z L 0 F 1 d G 9 S Z W 1 v d m V k Q 2 9 s d W 1 u c z E u e 1 V u a X Q g U H J p Y 2 U s M 3 0 m c X V v d D s s J n F 1 b 3 Q 7 U 2 V j d G l v b j E v T 3 J k Z X J z L 0 F 1 d G 9 S Z W 1 v d m V k Q 2 9 s d W 1 u c z E u e 1 N o a X B w a W 5 n I E N v c 3 Q s N H 0 m c X V v d D s s J n F 1 b 3 Q 7 U 2 V j d G l v b j E v T 3 J k Z X J z L 0 F 1 d G 9 S Z W 1 v d m V k Q 2 9 s d W 1 u c z E u e 0 N 1 c 3 R v b W V y I E l E L D V 9 J n F 1 b 3 Q 7 L C Z x d W 9 0 O 1 N l Y 3 R p b 2 4 x L 0 9 y Z G V y c y 9 B d X R v U m V t b 3 Z l Z E N v b H V t b n M x L n t D d X N 0 b 2 1 l c i B O Y W 1 l L D Z 9 J n F 1 b 3 Q 7 L C Z x d W 9 0 O 1 N l Y 3 R p b 2 4 x L 0 9 y Z G V y c y 9 B d X R v U m V t b 3 Z l Z E N v b H V t b n M x L n t T a G l w I E 1 v Z G U s N 3 0 m c X V v d D s s J n F 1 b 3 Q 7 U 2 V j d G l v b j E v T 3 J k Z X J z L 0 F 1 d G 9 S Z W 1 v d m V k Q 2 9 s d W 1 u c z E u e 0 N 1 c 3 R v b W V y I F N l Z 2 1 l b n Q s O H 0 m c X V v d D s s J n F 1 b 3 Q 7 U 2 V j d G l v b j E v T 3 J k Z X J z L 0 F 1 d G 9 S Z W 1 v d m V k Q 2 9 s d W 1 u c z E u e 1 B y b 2 R 1 Y 3 Q g Q 2 F 0 Z W d v c n k s O X 0 m c X V v d D s s J n F 1 b 3 Q 7 U 2 V j d G l v b j E v T 3 J k Z X J z L 0 F 1 d G 9 S Z W 1 v d m V k Q 2 9 s d W 1 u c z E u e 1 B y b 2 R 1 Y 3 Q g U 3 V i L U N h d G V n b 3 J 5 L D E w f S Z x d W 9 0 O y w m c X V v d D t T Z W N 0 a W 9 u M S 9 P c m R l c n M v Q X V 0 b 1 J l b W 9 2 Z W R D b 2 x 1 b W 5 z M S 5 7 U H J v Z H V j d C B D b 2 5 0 Y W l u Z X I s M T F 9 J n F 1 b 3 Q 7 L C Z x d W 9 0 O 1 N l Y 3 R p b 2 4 x L 0 9 y Z G V y c y 9 B d X R v U m V t b 3 Z l Z E N v b H V t b n M x L n t Q c m 9 k d W N 0 I E 5 h b W U s M T J 9 J n F 1 b 3 Q 7 L C Z x d W 9 0 O 1 N l Y 3 R p b 2 4 x L 0 9 y Z G V y c y 9 B d X R v U m V t b 3 Z l Z E N v b H V t b n M x L n t Q c m 9 k d W N 0 I E J h c 2 U g T W F y Z 2 l u L D E z f S Z x d W 9 0 O y w m c X V v d D t T Z W N 0 a W 9 u M S 9 P c m R l c n M v Q X V 0 b 1 J l b W 9 2 Z W R D b 2 x 1 b W 5 z M S 5 7 Q 2 9 1 b n R y e S w x N H 0 m c X V v d D s s J n F 1 b 3 Q 7 U 2 V j d G l v b j E v T 3 J k Z X J z L 0 F 1 d G 9 S Z W 1 v d m V k Q 2 9 s d W 1 u c z E u e 1 J l Z 2 l v b i w x N X 0 m c X V v d D s s J n F 1 b 3 Q 7 U 2 V j d G l v b j E v T 3 J k Z X J z L 0 F 1 d G 9 S Z W 1 v d m V k Q 2 9 s d W 1 u c z E u e 1 N 0 Y X R l I G 9 y I F B y b 3 Z p b m N l L D E 2 f S Z x d W 9 0 O y w m c X V v d D t T Z W N 0 a W 9 u M S 9 P c m R l c n M v Q X V 0 b 1 J l b W 9 2 Z W R D b 2 x 1 b W 5 z M S 5 7 Q 2 l 0 e S w x N 3 0 m c X V v d D s s J n F 1 b 3 Q 7 U 2 V j d G l v b j E v T 3 J k Z X J z L 0 F 1 d G 9 S Z W 1 v d m V k Q 2 9 s d W 1 u c z E u e 1 B v c 3 R h b C B D b 2 R l L D E 4 f S Z x d W 9 0 O y w m c X V v d D t T Z W N 0 a W 9 u M S 9 P c m R l c n M v Q X V 0 b 1 J l b W 9 2 Z W R D b 2 x 1 b W 5 z M S 5 7 T 3 J k Z X I g R G F 0 Z S w x O X 0 m c X V v d D s s J n F 1 b 3 Q 7 U 2 V j d G l v b j E v T 3 J k Z X J z L 0 F 1 d G 9 S Z W 1 v d m V k Q 2 9 s d W 1 u c z E u e 1 N o a X A g R G F 0 Z S w y M H 0 m c X V v d D s s J n F 1 b 3 Q 7 U 2 V j d G l v b j E v T 3 J k Z X J z L 0 F 1 d G 9 S Z W 1 v d m V k Q 2 9 s d W 1 u c z E u e 1 B y b 2 Z p d C w y M X 0 m c X V v d D s s J n F 1 b 3 Q 7 U 2 V j d G l v b j E v T 3 J k Z X J z L 0 F 1 d G 9 S Z W 1 v d m V k Q 2 9 s d W 1 u c z E u e 1 F 1 Y W 5 0 a X R 5 I G 9 y Z G V y Z W Q g b m V 3 L D I y f S Z x d W 9 0 O y w m c X V v d D t T Z W N 0 a W 9 u M S 9 P c m R l c n M v Q X V 0 b 1 J l b W 9 2 Z W R D b 2 x 1 b W 5 z M S 5 7 U 2 F s Z X M s M j N 9 J n F 1 b 3 Q 7 L C Z x d W 9 0 O 1 N l Y 3 R p b 2 4 x L 0 9 y Z G V y c y 9 B d X R v U m V t b 3 Z l Z E N v b H V t b n M x L n t P c m R l c i B J R C w y N H 0 m c X V v d D s s J n F 1 b 3 Q 7 U 2 V j d G l v b j E v T 3 J k Z X J z L 0 F 1 d G 9 S Z W 1 v d m V k Q 2 9 s d W 1 u c z E u e 0 N v b H V t b j I 2 L D I 1 f S Z x d W 9 0 O y w m c X V v d D t T Z W N 0 a W 9 u M S 9 P c m R l c n M v Q X V 0 b 1 J l b W 9 2 Z W R D b 2 x 1 b W 5 z M S 5 7 Q 2 9 s d W 1 u M j c s M j Z 9 J n F 1 b 3 Q 7 X S w m c X V v d D t D b 2 x 1 b W 5 D b 3 V u d C Z x d W 9 0 O z o y N y w m c X V v d D t L Z X l D b 2 x 1 b W 5 O Y W 1 l c y Z x d W 9 0 O z p b X S w m c X V v d D t D b 2 x 1 b W 5 J Z G V u d G l 0 a W V z J n F 1 b 3 Q 7 O l s m c X V v d D t T Z W N 0 a W 9 u M S 9 P c m R l c n M v Q X V 0 b 1 J l b W 9 2 Z W R D b 2 x 1 b W 5 z M S 5 7 U m 9 3 I E l E L D B 9 J n F 1 b 3 Q 7 L C Z x d W 9 0 O 1 N l Y 3 R p b 2 4 x L 0 9 y Z G V y c y 9 B d X R v U m V t b 3 Z l Z E N v b H V t b n M x L n t P c m R l c i B Q c m l v c m l 0 e S w x f S Z x d W 9 0 O y w m c X V v d D t T Z W N 0 a W 9 u M S 9 P c m R l c n M v Q X V 0 b 1 J l b W 9 2 Z W R D b 2 x 1 b W 5 z M S 5 7 R G l z Y 2 9 1 b n Q s M n 0 m c X V v d D s s J n F 1 b 3 Q 7 U 2 V j d G l v b j E v T 3 J k Z X J z L 0 F 1 d G 9 S Z W 1 v d m V k Q 2 9 s d W 1 u c z E u e 1 V u a X Q g U H J p Y 2 U s M 3 0 m c X V v d D s s J n F 1 b 3 Q 7 U 2 V j d G l v b j E v T 3 J k Z X J z L 0 F 1 d G 9 S Z W 1 v d m V k Q 2 9 s d W 1 u c z E u e 1 N o a X B w a W 5 n I E N v c 3 Q s N H 0 m c X V v d D s s J n F 1 b 3 Q 7 U 2 V j d G l v b j E v T 3 J k Z X J z L 0 F 1 d G 9 S Z W 1 v d m V k Q 2 9 s d W 1 u c z E u e 0 N 1 c 3 R v b W V y I E l E L D V 9 J n F 1 b 3 Q 7 L C Z x d W 9 0 O 1 N l Y 3 R p b 2 4 x L 0 9 y Z G V y c y 9 B d X R v U m V t b 3 Z l Z E N v b H V t b n M x L n t D d X N 0 b 2 1 l c i B O Y W 1 l L D Z 9 J n F 1 b 3 Q 7 L C Z x d W 9 0 O 1 N l Y 3 R p b 2 4 x L 0 9 y Z G V y c y 9 B d X R v U m V t b 3 Z l Z E N v b H V t b n M x L n t T a G l w I E 1 v Z G U s N 3 0 m c X V v d D s s J n F 1 b 3 Q 7 U 2 V j d G l v b j E v T 3 J k Z X J z L 0 F 1 d G 9 S Z W 1 v d m V k Q 2 9 s d W 1 u c z E u e 0 N 1 c 3 R v b W V y I F N l Z 2 1 l b n Q s O H 0 m c X V v d D s s J n F 1 b 3 Q 7 U 2 V j d G l v b j E v T 3 J k Z X J z L 0 F 1 d G 9 S Z W 1 v d m V k Q 2 9 s d W 1 u c z E u e 1 B y b 2 R 1 Y 3 Q g Q 2 F 0 Z W d v c n k s O X 0 m c X V v d D s s J n F 1 b 3 Q 7 U 2 V j d G l v b j E v T 3 J k Z X J z L 0 F 1 d G 9 S Z W 1 v d m V k Q 2 9 s d W 1 u c z E u e 1 B y b 2 R 1 Y 3 Q g U 3 V i L U N h d G V n b 3 J 5 L D E w f S Z x d W 9 0 O y w m c X V v d D t T Z W N 0 a W 9 u M S 9 P c m R l c n M v Q X V 0 b 1 J l b W 9 2 Z W R D b 2 x 1 b W 5 z M S 5 7 U H J v Z H V j d C B D b 2 5 0 Y W l u Z X I s M T F 9 J n F 1 b 3 Q 7 L C Z x d W 9 0 O 1 N l Y 3 R p b 2 4 x L 0 9 y Z G V y c y 9 B d X R v U m V t b 3 Z l Z E N v b H V t b n M x L n t Q c m 9 k d W N 0 I E 5 h b W U s M T J 9 J n F 1 b 3 Q 7 L C Z x d W 9 0 O 1 N l Y 3 R p b 2 4 x L 0 9 y Z G V y c y 9 B d X R v U m V t b 3 Z l Z E N v b H V t b n M x L n t Q c m 9 k d W N 0 I E J h c 2 U g T W F y Z 2 l u L D E z f S Z x d W 9 0 O y w m c X V v d D t T Z W N 0 a W 9 u M S 9 P c m R l c n M v Q X V 0 b 1 J l b W 9 2 Z W R D b 2 x 1 b W 5 z M S 5 7 Q 2 9 1 b n R y e S w x N H 0 m c X V v d D s s J n F 1 b 3 Q 7 U 2 V j d G l v b j E v T 3 J k Z X J z L 0 F 1 d G 9 S Z W 1 v d m V k Q 2 9 s d W 1 u c z E u e 1 J l Z 2 l v b i w x N X 0 m c X V v d D s s J n F 1 b 3 Q 7 U 2 V j d G l v b j E v T 3 J k Z X J z L 0 F 1 d G 9 S Z W 1 v d m V k Q 2 9 s d W 1 u c z E u e 1 N 0 Y X R l I G 9 y I F B y b 3 Z p b m N l L D E 2 f S Z x d W 9 0 O y w m c X V v d D t T Z W N 0 a W 9 u M S 9 P c m R l c n M v Q X V 0 b 1 J l b W 9 2 Z W R D b 2 x 1 b W 5 z M S 5 7 Q 2 l 0 e S w x N 3 0 m c X V v d D s s J n F 1 b 3 Q 7 U 2 V j d G l v b j E v T 3 J k Z X J z L 0 F 1 d G 9 S Z W 1 v d m V k Q 2 9 s d W 1 u c z E u e 1 B v c 3 R h b C B D b 2 R l L D E 4 f S Z x d W 9 0 O y w m c X V v d D t T Z W N 0 a W 9 u M S 9 P c m R l c n M v Q X V 0 b 1 J l b W 9 2 Z W R D b 2 x 1 b W 5 z M S 5 7 T 3 J k Z X I g R G F 0 Z S w x O X 0 m c X V v d D s s J n F 1 b 3 Q 7 U 2 V j d G l v b j E v T 3 J k Z X J z L 0 F 1 d G 9 S Z W 1 v d m V k Q 2 9 s d W 1 u c z E u e 1 N o a X A g R G F 0 Z S w y M H 0 m c X V v d D s s J n F 1 b 3 Q 7 U 2 V j d G l v b j E v T 3 J k Z X J z L 0 F 1 d G 9 S Z W 1 v d m V k Q 2 9 s d W 1 u c z E u e 1 B y b 2 Z p d C w y M X 0 m c X V v d D s s J n F 1 b 3 Q 7 U 2 V j d G l v b j E v T 3 J k Z X J z L 0 F 1 d G 9 S Z W 1 v d m V k Q 2 9 s d W 1 u c z E u e 1 F 1 Y W 5 0 a X R 5 I G 9 y Z G V y Z W Q g b m V 3 L D I y f S Z x d W 9 0 O y w m c X V v d D t T Z W N 0 a W 9 u M S 9 P c m R l c n M v Q X V 0 b 1 J l b W 9 2 Z W R D b 2 x 1 b W 5 z M S 5 7 U 2 F s Z X M s M j N 9 J n F 1 b 3 Q 7 L C Z x d W 9 0 O 1 N l Y 3 R p b 2 4 x L 0 9 y Z G V y c y 9 B d X R v U m V t b 3 Z l Z E N v b H V t b n M x L n t P c m R l c i B J R C w y N H 0 m c X V v d D s s J n F 1 b 3 Q 7 U 2 V j d G l v b j E v T 3 J k Z X J z L 0 F 1 d G 9 S Z W 1 v d m V k Q 2 9 s d W 1 u c z E u e 0 N v b H V t b j I 2 L D I 1 f S Z x d W 9 0 O y w m c X V v d D t T Z W N 0 a W 9 u M S 9 P c m R l c n M v Q X V 0 b 1 J l b W 9 2 Z W R D b 2 x 1 b W 5 z M S 5 7 Q 2 9 s d W 1 u M j c s M j Z 9 J n F 1 b 3 Q 7 X S w m c X V v d D t S Z W x h d G l v b n N o a X B J b m Z v J n F 1 b 3 Q 7 O l t d f S I g L z 4 8 L 1 N 0 Y W J s Z U V u d H J p Z X M + P C 9 J d G V t P j x J d G V t P j x J d G V t T G 9 j Y X R p b 2 4 + P E l 0 Z W 1 U e X B l P k Z v c m 1 1 b G E 8 L 0 l 0 Z W 1 U e X B l P j x J d G V t U G F 0 a D 5 T Z W N 0 a W 9 u M S 9 P c m R l c n M v U 2 9 1 c m N l P C 9 J d G V t U G F 0 a D 4 8 L 0 l 0 Z W 1 M b 2 N h d G l v b j 4 8 U 3 R h Y m x l R W 5 0 c m l l c y A v P j w v S X R l b T 4 8 S X R l b T 4 8 S X R l b U x v Y 2 F 0 a W 9 u P j x J d G V t V H l w Z T 5 G b 3 J t d W x h P C 9 J d G V t V H l w Z T 4 8 S X R l b V B h d G g + U 2 V j d G l v b j E v T 3 J k Z X J z L 0 9 y Z G V y c 1 9 T a G V l d D w v S X R l b V B h d G g + P C 9 J d G V t T G 9 j Y X R p b 2 4 + P F N 0 Y W J s Z U V u d H J p Z X M g L z 4 8 L 0 l 0 Z W 0 + P E l 0 Z W 0 + P E l 0 Z W 1 M b 2 N h d G l v b j 4 8 S X R l b V R 5 c G U + R m 9 y b X V s Y T w v S X R l b V R 5 c G U + P E l 0 Z W 1 Q Y X R o P l N l Y 3 R p b 2 4 x L 0 9 y Z G V y c y 9 Q c m 9 t b 3 R l Z C U y M E h l Y W R l c n M 8 L 0 l 0 Z W 1 Q Y X R o P j w v S X R l b U x v Y 2 F 0 a W 9 u P j x T d G F i b G V F b n R y a W V z I C 8 + P C 9 J d G V t P j x J d G V t P j x J d G V t T G 9 j Y X R p b 2 4 + P E l 0 Z W 1 U e X B l P k Z v c m 1 1 b G E 8 L 0 l 0 Z W 1 U e X B l P j x J d G V t U G F 0 a D 5 T Z W N 0 a W 9 u M S 9 P c m R l c n M v Q 2 h h b m d l Z C U y M F R 5 c G U 8 L 0 l 0 Z W 1 Q Y X R o P j w v S X R l b U x v Y 2 F 0 a W 9 u P j x T d G F i b G V F b n R y a W V z I C 8 + P C 9 J d G V t P j x J d G V t P j x J d G V t T G 9 j Y X R p b 2 4 + P E l 0 Z W 1 U e X B l P k Z v c m 1 1 b G E 8 L 0 l 0 Z W 1 U e X B l P j x J d G V t U G F 0 a D 5 T Z W N 0 a W 9 u M S 9 S Z X R 1 c m 5 z P C 9 J d G V t U G F 0 a D 4 8 L 0 l 0 Z W 1 M b 2 N h d G l v b j 4 8 U 3 R h Y m x l R W 5 0 c m l l c z 4 8 R W 5 0 c n k g V H l w Z T 0 i S X N Q c m l 2 Y X R l I i B W Y W x 1 Z T 0 i b D A i I C 8 + P E V u d H J 5 I F R 5 c G U 9 I l F 1 Z X J 5 S U Q i I F Z h b H V l P S J z Z j d h Z j N i Y z Q t Y z F k Z C 0 0 M D R k L W I 0 O T U t Z m E w Z m U 5 M j l k Z m M 0 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1 J l d H V y b n M i I C 8 + P E V u d H J 5 I F R 5 c G U 9 I k Z p b G x l Z E N v b X B s Z X R l U m V z d W x 0 V G 9 X b 3 J r c 2 h l Z X Q i I F Z h b H V l P S J s M S I g L z 4 8 R W 5 0 c n k g V H l w Z T 0 i Q W R k Z W R U b 0 R h d G F N b 2 R l b C I g V m F s d W U 9 I m w w I i A v P j x F b n R y e S B U e X B l P S J G a W x s Q 2 9 1 b n Q i I F Z h b H V l P S J s M T Y z N C I g L z 4 8 R W 5 0 c n k g V H l w Z T 0 i R m l s b E V y c m 9 y Q 2 9 k Z S I g V m F s d W U 9 I n N V b m t u b 3 d u I i A v P j x F b n R y e S B U e X B l P S J G a W x s R X J y b 3 J D b 3 V u d C I g V m F s d W U 9 I m w w I i A v P j x F b n R y e S B U e X B l P S J G a W x s T G F z d F V w Z G F 0 Z W Q i I F Z h b H V l P S J k M j A y N S 0 w M S 0 x O F Q w N T o 0 M T o w O C 4 0 M j U x N D k x W i I g L z 4 8 R W 5 0 c n k g V H l w Z T 0 i R m l s b E N v b H V t b l R 5 c G V z I i B W Y W x 1 Z T 0 i c 0 F 3 W T 0 i I C 8 + P E V u d H J 5 I F R 5 c G U 9 I k Z p b G x D b 2 x 1 b W 5 O Y W 1 l c y I g V m F s d W U 9 I n N b J n F 1 b 3 Q 7 T 3 J k Z X I g S U Q m c X V v d D s s J n F 1 b 3 Q 7 U 3 R h d H V z 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U m V 0 d X J u c y 9 B d X R v U m V t b 3 Z l Z E N v b H V t b n M x L n t P c m R l c i B J R C w w f S Z x d W 9 0 O y w m c X V v d D t T Z W N 0 a W 9 u M S 9 S Z X R 1 c m 5 z L 0 F 1 d G 9 S Z W 1 v d m V k Q 2 9 s d W 1 u c z E u e 1 N 0 Y X R 1 c y w x f S Z x d W 9 0 O 1 0 s J n F 1 b 3 Q 7 Q 2 9 s d W 1 u Q 2 9 1 b n Q m c X V v d D s 6 M i w m c X V v d D t L Z X l D b 2 x 1 b W 5 O Y W 1 l c y Z x d W 9 0 O z p b X S w m c X V v d D t D b 2 x 1 b W 5 J Z G V u d G l 0 a W V z J n F 1 b 3 Q 7 O l s m c X V v d D t T Z W N 0 a W 9 u M S 9 S Z X R 1 c m 5 z L 0 F 1 d G 9 S Z W 1 v d m V k Q 2 9 s d W 1 u c z E u e 0 9 y Z G V y I E l E L D B 9 J n F 1 b 3 Q 7 L C Z x d W 9 0 O 1 N l Y 3 R p b 2 4 x L 1 J l d H V y b n M v Q X V 0 b 1 J l b W 9 2 Z W R D b 2 x 1 b W 5 z M S 5 7 U 3 R h d H V z L D F 9 J n F 1 b 3 Q 7 X S w m c X V v d D t S Z W x h d G l v b n N o a X B J b m Z v J n F 1 b 3 Q 7 O l t d f S I g L z 4 8 L 1 N 0 Y W J s Z U V u d H J p Z X M + P C 9 J d G V t P j x J d G V t P j x J d G V t T G 9 j Y X R p b 2 4 + P E l 0 Z W 1 U e X B l P k Z v c m 1 1 b G E 8 L 0 l 0 Z W 1 U e X B l P j x J d G V t U G F 0 a D 5 T Z W N 0 a W 9 u M S 9 S Z X R 1 c m 5 z L 1 N v d X J j Z T w v S X R l b V B h d G g + P C 9 J d G V t T G 9 j Y X R p b 2 4 + P F N 0 Y W J s Z U V u d H J p Z X M g L z 4 8 L 0 l 0 Z W 0 + P E l 0 Z W 0 + P E l 0 Z W 1 M b 2 N h d G l v b j 4 8 S X R l b V R 5 c G U + R m 9 y b X V s Y T w v S X R l b V R 5 c G U + P E l 0 Z W 1 Q Y X R o P l N l Y 3 R p b 2 4 x L 1 J l d H V y b n M v U m V 0 d X J u c 1 9 T a G V l d D w v S X R l b V B h d G g + P C 9 J d G V t T G 9 j Y X R p b 2 4 + P F N 0 Y W J s Z U V u d H J p Z X M g L z 4 8 L 0 l 0 Z W 0 + P E l 0 Z W 0 + P E l 0 Z W 1 M b 2 N h d G l v b j 4 8 S X R l b V R 5 c G U + R m 9 y b X V s Y T w v S X R l b V R 5 c G U + P E l 0 Z W 1 Q Y X R o P l N l Y 3 R p b 2 4 x L 1 J l d H V y b n M v U H J v b W 9 0 Z W Q l M j B I Z W F k Z X J z P C 9 J d G V t U G F 0 a D 4 8 L 0 l 0 Z W 1 M b 2 N h d G l v b j 4 8 U 3 R h Y m x l R W 5 0 c m l l c y A v P j w v S X R l b T 4 8 S X R l b T 4 8 S X R l b U x v Y 2 F 0 a W 9 u P j x J d G V t V H l w Z T 5 G b 3 J t d W x h P C 9 J d G V t V H l w Z T 4 8 S X R l b V B h d G g + U 2 V j d G l v b j E v U m V 0 d X J u c y 9 D a G F u Z 2 V k J T I w V H l w Z T w v S X R l b V B h d G g + P C 9 J d G V t T G 9 j Y X R p b 2 4 + P F N 0 Y W J s Z U V u d H J p Z X M g L z 4 8 L 0 l 0 Z W 0 + P C 9 J d G V t c z 4 8 L 0 x v Y 2 F s U G F j a 2 F n Z U 1 l d G F k Y X R h R m l s Z T 4 W A A A A U E s F B g A A A A A A A A A A A A A A A A A A A A A A A C Y B A A A B A A A A 0 I y d 3 w E V 0 R G M e g D A T 8 K X 6 w E A A A A s C + 1 + I h o d S L K c W 9 j 1 5 q S E A A A A A A I A A A A A A B B m A A A A A Q A A I A A A A K 0 W 0 n 2 J c Z 4 K w h i 6 e T 6 f c k G g c i P J X C 7 / V S B N 0 e I z p z M M A A A A A A 6 A A A A A A g A A I A A A A P 3 H e K a u F X g A i Q g I O g X 8 K Q x t i c C H z h c D Q X f X T 7 w D n 6 R G U A A A A I H A A M c N 6 j o O l M t w g 0 / x x Q 3 Y x 4 9 w B o v 9 3 R N 3 t / f K Y J p 3 g 1 1 S m R b B + d G b Q E h 0 r k k C d 4 N N p K A b l L n G 6 A b 4 g 6 c L c e 7 q U m U p r 9 r B A B s 4 q X j 1 v D d Z Q A A A A E W q s R b 9 7 u 7 M k I g L x 1 E L h p 2 v 0 Q 9 3 g r M A e v 9 6 J Q P w k X P d s 2 2 v Z T H 8 h R T 4 a x R J 2 d X 2 a Q P Q M v p d J X B 0 r L O c x o X x i W s = < / D a t a M a s h u p > 
</file>

<file path=customXml/itemProps1.xml><?xml version="1.0" encoding="utf-8"?>
<ds:datastoreItem xmlns:ds="http://schemas.openxmlformats.org/officeDocument/2006/customXml" ds:itemID="{99064454-8317-4D32-B180-450EA0EA803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Surahs</vt:lpstr>
      <vt:lpstr>Returns</vt:lpstr>
      <vt:lpstr>Orders</vt:lpstr>
      <vt:lpstr>movies</vt:lpstr>
      <vt:lpstr>Sheet1</vt:lpstr>
      <vt:lpstr>Sheet2</vt:lpstr>
      <vt:lpstr>Sheet3</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tudent</dc:creator>
  <cp:lastModifiedBy>Student</cp:lastModifiedBy>
  <dcterms:created xsi:type="dcterms:W3CDTF">2025-01-18T05:22:17Z</dcterms:created>
  <dcterms:modified xsi:type="dcterms:W3CDTF">2025-01-18T07:25:44Z</dcterms:modified>
</cp:coreProperties>
</file>